s">
        <v>147</v>
      </c>
      <c r="CH2870" s="1" t="s">
        <v>147</v>
      </c>
      <c r="CI2870" s="1" t="s">
        <v>147</v>
      </c>
      <c r="CJ2870" s="1" t="s">
        <v>147</v>
      </c>
      <c r="CK2870" s="1" t="s">
        <v>147</v>
      </c>
      <c r="CL2870" s="1" t="s">
        <v>147</v>
      </c>
      <c r="CM2870" s="1" t="s">
        <v>147</v>
      </c>
      <c r="CN2870" s="1" t="s">
        <v>147</v>
      </c>
      <c r="CO2870" s="1" t="s">
        <v>147</v>
      </c>
      <c r="CP2870" s="1" t="s">
        <v>147</v>
      </c>
      <c r="CR2870" s="1" t="s">
        <v>147</v>
      </c>
      <c r="CS2870" s="1" t="s">
        <v>147</v>
      </c>
      <c r="CT2870" s="1" t="s">
        <v>147</v>
      </c>
      <c r="CU2870" s="1" t="s">
        <v>147</v>
      </c>
      <c r="CV2870" s="1" t="s">
        <v>147</v>
      </c>
      <c r="CW2870" s="1" t="s">
        <v>147</v>
      </c>
      <c r="CX2870" s="1" t="s">
        <v>147</v>
      </c>
      <c r="CY2870" s="1" t="s">
        <v>147</v>
      </c>
      <c r="CZ2870" s="1" t="s">
        <v>147</v>
      </c>
      <c r="DA2870" s="1" t="s">
        <v>147</v>
      </c>
      <c r="DB2870" s="1" t="s">
        <v>147</v>
      </c>
      <c r="DC2870" s="1" t="s">
        <v>147</v>
      </c>
      <c r="DD2870" s="1" t="s">
        <v>147</v>
      </c>
      <c r="DE2870" s="1" t="s">
        <v>147</v>
      </c>
      <c r="DF2870" s="1" t="s">
        <v>147</v>
      </c>
      <c r="DG2870" s="1" t="s">
        <v>147</v>
      </c>
      <c r="DH2870" s="1" t="s">
        <v>147</v>
      </c>
      <c r="DI2870" s="1" t="s">
        <v>147</v>
      </c>
      <c r="DJ2870" s="1" t="s">
        <v>147</v>
      </c>
      <c r="DK2870" s="1" t="s">
        <v>147</v>
      </c>
      <c r="DL2870" s="1" t="s">
        <v>147</v>
      </c>
      <c r="DM2870" s="1" t="s">
        <v>147</v>
      </c>
      <c r="DN2870" s="1" t="s">
        <v>147</v>
      </c>
      <c r="DO2870" s="1" t="s">
        <v>147</v>
      </c>
      <c r="DP2870" s="1" t="s">
        <v>147</v>
      </c>
      <c r="DQ2870" s="1" t="s">
        <v>147</v>
      </c>
      <c r="DR2870" s="1" t="s">
        <v>147</v>
      </c>
      <c r="DS2870" s="1" t="s">
        <v>147</v>
      </c>
      <c r="DT2870" s="1" t="s">
        <v>147</v>
      </c>
      <c r="DU2870" s="1" t="s">
        <v>147</v>
      </c>
      <c r="DV2870" s="1" t="s">
        <v>147</v>
      </c>
      <c r="DW2870" s="1" t="s">
        <v>147</v>
      </c>
      <c r="DX2870" s="1" t="s">
        <v>147</v>
      </c>
    </row>
    <row r="2871" spans="1:128" x14ac:dyDescent="0.2">
      <c r="A2871">
        <v>98910740</v>
      </c>
      <c r="B2871">
        <v>98910740</v>
      </c>
      <c r="C2871">
        <v>4016959076610</v>
      </c>
      <c r="D2871">
        <v>4016959076610</v>
      </c>
      <c r="E2871" s="1" t="s">
        <v>128</v>
      </c>
      <c r="F2871" s="1" t="s">
        <v>133</v>
      </c>
      <c r="G2871">
        <v>3500</v>
      </c>
      <c r="H2871" s="1" t="s">
        <v>130</v>
      </c>
      <c r="J2871" s="1" t="s">
        <v>131</v>
      </c>
      <c r="L2871" s="1" t="s">
        <v>131</v>
      </c>
      <c r="N2871" s="1" t="s">
        <v>131</v>
      </c>
      <c r="O2871">
        <v>1</v>
      </c>
      <c r="P2871" s="1" t="s">
        <v>24458</v>
      </c>
      <c r="Q2871" s="1" t="s">
        <v>24458</v>
      </c>
      <c r="R2871">
        <v>99</v>
      </c>
      <c r="S2871" s="1" t="s">
        <v>133</v>
      </c>
      <c r="T2871" s="1" t="s">
        <v>133</v>
      </c>
      <c r="U2871" s="1" t="s">
        <v>24650</v>
      </c>
      <c r="V2871" s="1" t="s">
        <v>24651</v>
      </c>
      <c r="W2871" s="1" t="s">
        <v>133</v>
      </c>
      <c r="X2871" s="1" t="s">
        <v>133</v>
      </c>
      <c r="Y2871" s="1" t="s">
        <v>24652</v>
      </c>
      <c r="Z2871" s="1" t="s">
        <v>24653</v>
      </c>
      <c r="AA2871" s="1" t="s">
        <v>24654</v>
      </c>
      <c r="AB2871" s="1" t="s">
        <v>24654</v>
      </c>
      <c r="AC2871" s="1" t="s">
        <v>133</v>
      </c>
      <c r="AD2871" s="1" t="s">
        <v>133</v>
      </c>
      <c r="AE2871" s="1" t="s">
        <v>133</v>
      </c>
      <c r="AF2871" s="1" t="s">
        <v>133</v>
      </c>
      <c r="AG2871" t="e">
        <v>#NUM!</v>
      </c>
      <c r="AH2871" s="1" t="s">
        <v>133</v>
      </c>
      <c r="AI2871" s="1" t="s">
        <v>133</v>
      </c>
      <c r="AJ2871" s="1" t="s">
        <v>133</v>
      </c>
      <c r="AK2871" s="1" t="s">
        <v>133</v>
      </c>
      <c r="AL2871" s="1" t="s">
        <v>133</v>
      </c>
      <c r="AM2871" s="1" t="s">
        <v>133</v>
      </c>
      <c r="AN2871" s="1" t="s">
        <v>133</v>
      </c>
      <c r="AO2871" s="1" t="s">
        <v>133</v>
      </c>
      <c r="AP2871" s="1" t="s">
        <v>133</v>
      </c>
      <c r="AQ2871" s="1" t="s">
        <v>133</v>
      </c>
      <c r="AR2871" s="1" t="s">
        <v>133</v>
      </c>
      <c r="AS2871">
        <v>4</v>
      </c>
      <c r="AT2871">
        <v>11</v>
      </c>
      <c r="AU2871">
        <v>380000</v>
      </c>
      <c r="AV2871">
        <v>352832</v>
      </c>
      <c r="AW2871">
        <v>77</v>
      </c>
      <c r="AY2871" s="1" t="s">
        <v>131</v>
      </c>
      <c r="BA2871" s="1" t="s">
        <v>131</v>
      </c>
      <c r="BC2871" s="1" t="s">
        <v>131</v>
      </c>
      <c r="BE2871" s="1" t="s">
        <v>145</v>
      </c>
      <c r="BF2871">
        <v>1</v>
      </c>
      <c r="BG2871" s="1" t="s">
        <v>147</v>
      </c>
      <c r="BH2871" s="1" t="s">
        <v>147</v>
      </c>
      <c r="BI2871" s="1" t="s">
        <v>147</v>
      </c>
      <c r="BJ2871" s="1" t="s">
        <v>147</v>
      </c>
      <c r="BK2871" s="1" t="s">
        <v>147</v>
      </c>
      <c r="BL2871" s="1" t="s">
        <v>147</v>
      </c>
      <c r="BM2871" s="1" t="s">
        <v>147</v>
      </c>
      <c r="BN2871" s="1" t="s">
        <v>147</v>
      </c>
      <c r="BO2871" s="1" t="s">
        <v>147</v>
      </c>
      <c r="BP2871" s="1" t="s">
        <v>147</v>
      </c>
      <c r="BQ2871" s="1" t="s">
        <v>147</v>
      </c>
      <c r="BR2871" s="1" t="s">
        <v>147</v>
      </c>
      <c r="BS2871" s="1" t="s">
        <v>147</v>
      </c>
      <c r="BT2871" s="1" t="s">
        <v>147</v>
      </c>
      <c r="BU2871" s="1" t="s">
        <v>147</v>
      </c>
      <c r="BV2871" s="1" t="s">
        <v>147</v>
      </c>
      <c r="BW2871" s="1" t="s">
        <v>147</v>
      </c>
      <c r="BX2871" s="1" t="s">
        <v>147</v>
      </c>
      <c r="BY2871" s="1" t="s">
        <v>147</v>
      </c>
      <c r="BZ2871" s="1" t="s">
        <v>147</v>
      </c>
      <c r="CA2871" s="1" t="s">
        <v>147</v>
      </c>
      <c r="CB2871" s="1" t="s">
        <v>147</v>
      </c>
      <c r="CC2871" s="1" t="s">
        <v>147</v>
      </c>
      <c r="CD2871" s="1" t="s">
        <v>147</v>
      </c>
      <c r="CE2871" s="1" t="s">
        <v>147</v>
      </c>
      <c r="CG2871" s="1" t="s">
        <v>147</v>
      </c>
      <c r="CH2871" s="1" t="s">
        <v>147</v>
      </c>
      <c r="CI2871" s="1" t="s">
        <v>147</v>
      </c>
      <c r="CJ2871" s="1" t="s">
        <v>147</v>
      </c>
      <c r="CK2871" s="1" t="s">
        <v>147</v>
      </c>
      <c r="CL2871" s="1" t="s">
        <v>147</v>
      </c>
      <c r="CM2871" s="1" t="s">
        <v>147</v>
      </c>
      <c r="CN2871" s="1" t="s">
        <v>147</v>
      </c>
      <c r="CO2871" s="1" t="s">
        <v>147</v>
      </c>
      <c r="CP2871" s="1" t="s">
        <v>147</v>
      </c>
      <c r="CR2871" s="1" t="s">
        <v>147</v>
      </c>
      <c r="CS2871" s="1" t="s">
        <v>147</v>
      </c>
      <c r="CT2871" s="1" t="s">
        <v>147</v>
      </c>
      <c r="CU2871" s="1" t="s">
        <v>147</v>
      </c>
      <c r="CV2871" s="1" t="s">
        <v>147</v>
      </c>
      <c r="CW2871" s="1" t="s">
        <v>147</v>
      </c>
      <c r="CX2871" s="1" t="s">
        <v>147</v>
      </c>
      <c r="CY2871" s="1" t="s">
        <v>147</v>
      </c>
      <c r="CZ2871" s="1" t="s">
        <v>147</v>
      </c>
      <c r="DA2871" s="1" t="s">
        <v>147</v>
      </c>
      <c r="DB2871" s="1" t="s">
        <v>147</v>
      </c>
      <c r="DC2871" s="1" t="s">
        <v>147</v>
      </c>
      <c r="DD2871" s="1" t="s">
        <v>147</v>
      </c>
      <c r="DE2871" s="1" t="s">
        <v>147</v>
      </c>
      <c r="DF2871" s="1" t="s">
        <v>147</v>
      </c>
      <c r="DG2871" s="1" t="s">
        <v>147</v>
      </c>
      <c r="DH2871" s="1" t="s">
        <v>147</v>
      </c>
      <c r="DI2871" s="1" t="s">
        <v>147</v>
      </c>
      <c r="DJ2871" s="1" t="s">
        <v>147</v>
      </c>
      <c r="DK2871" s="1" t="s">
        <v>147</v>
      </c>
      <c r="DL2871" s="1" t="s">
        <v>147</v>
      </c>
      <c r="DM2871" s="1" t="s">
        <v>147</v>
      </c>
      <c r="DN2871" s="1" t="s">
        <v>147</v>
      </c>
      <c r="DO2871" s="1" t="s">
        <v>147</v>
      </c>
      <c r="DP2871" s="1" t="s">
        <v>147</v>
      </c>
      <c r="DQ2871" s="1" t="s">
        <v>147</v>
      </c>
      <c r="DR2871" s="1" t="s">
        <v>147</v>
      </c>
      <c r="DS2871" s="1" t="s">
        <v>147</v>
      </c>
      <c r="DT2871" s="1" t="s">
        <v>147</v>
      </c>
      <c r="DU2871" s="1" t="s">
        <v>147</v>
      </c>
      <c r="DV2871" s="1" t="s">
        <v>147</v>
      </c>
      <c r="DW2871" s="1" t="s">
        <v>147</v>
      </c>
      <c r="DX2871" s="1" t="s">
        <v>147</v>
      </c>
    </row>
    <row r="2872" spans="1:128" x14ac:dyDescent="0.2">
      <c r="A2872">
        <v>98910790</v>
      </c>
      <c r="B2872">
        <v>98910790</v>
      </c>
      <c r="C2872">
        <v>7611038149406</v>
      </c>
      <c r="D2872">
        <v>7611038149406</v>
      </c>
      <c r="E2872" s="1" t="s">
        <v>128</v>
      </c>
      <c r="F2872" s="1" t="s">
        <v>133</v>
      </c>
      <c r="G2872">
        <v>185000</v>
      </c>
      <c r="H2872" s="1" t="s">
        <v>130</v>
      </c>
      <c r="J2872" s="1" t="s">
        <v>131</v>
      </c>
      <c r="L2872" s="1" t="s">
        <v>131</v>
      </c>
      <c r="N2872" s="1" t="s">
        <v>131</v>
      </c>
      <c r="O2872">
        <v>1</v>
      </c>
      <c r="P2872" s="1" t="s">
        <v>24458</v>
      </c>
      <c r="Q2872" s="1" t="s">
        <v>24458</v>
      </c>
      <c r="R2872">
        <v>99</v>
      </c>
      <c r="S2872" s="1" t="s">
        <v>133</v>
      </c>
      <c r="T2872" s="1" t="s">
        <v>133</v>
      </c>
      <c r="U2872" s="1" t="s">
        <v>24655</v>
      </c>
      <c r="V2872" s="1" t="s">
        <v>24656</v>
      </c>
      <c r="W2872" s="1" t="s">
        <v>133</v>
      </c>
      <c r="X2872" s="1" t="s">
        <v>133</v>
      </c>
      <c r="Y2872" s="1" t="s">
        <v>24657</v>
      </c>
      <c r="Z2872" s="1" t="s">
        <v>24658</v>
      </c>
      <c r="AA2872" s="1" t="s">
        <v>24659</v>
      </c>
      <c r="AB2872" s="1" t="s">
        <v>24659</v>
      </c>
      <c r="AC2872" s="1" t="s">
        <v>133</v>
      </c>
      <c r="AD2872" s="1" t="s">
        <v>133</v>
      </c>
      <c r="AE2872" s="1" t="s">
        <v>133</v>
      </c>
      <c r="AF2872" s="1" t="s">
        <v>133</v>
      </c>
      <c r="AG2872" t="e">
        <v>#NUM!</v>
      </c>
      <c r="AH2872" s="1" t="s">
        <v>133</v>
      </c>
      <c r="AI2872" s="1" t="s">
        <v>133</v>
      </c>
      <c r="AJ2872" s="1" t="s">
        <v>133</v>
      </c>
      <c r="AK2872" s="1" t="s">
        <v>133</v>
      </c>
      <c r="AL2872" s="1" t="s">
        <v>133</v>
      </c>
      <c r="AM2872" s="1" t="s">
        <v>133</v>
      </c>
      <c r="AN2872" s="1" t="s">
        <v>133</v>
      </c>
      <c r="AO2872" s="1" t="s">
        <v>133</v>
      </c>
      <c r="AP2872" s="1" t="s">
        <v>133</v>
      </c>
      <c r="AQ2872" s="1" t="s">
        <v>133</v>
      </c>
      <c r="AR2872" s="1" t="s">
        <v>133</v>
      </c>
      <c r="AS2872">
        <v>0</v>
      </c>
      <c r="AT2872">
        <v>11</v>
      </c>
      <c r="AU2872">
        <v>170430000</v>
      </c>
      <c r="AV2872">
        <v>170430000</v>
      </c>
      <c r="AW2872">
        <v>0</v>
      </c>
      <c r="AY2872" s="1" t="s">
        <v>131</v>
      </c>
      <c r="BA2872" s="1" t="s">
        <v>131</v>
      </c>
      <c r="BC2872" s="1" t="s">
        <v>131</v>
      </c>
      <c r="BD2872">
        <v>90230000</v>
      </c>
      <c r="BE2872" s="1" t="s">
        <v>145</v>
      </c>
      <c r="BF2872">
        <v>1</v>
      </c>
      <c r="BG2872" s="1" t="s">
        <v>147</v>
      </c>
      <c r="BH2872" s="1" t="s">
        <v>147</v>
      </c>
      <c r="BI2872" s="1" t="s">
        <v>147</v>
      </c>
      <c r="BJ2872" s="1" t="s">
        <v>147</v>
      </c>
      <c r="BK2872" s="1" t="s">
        <v>147</v>
      </c>
      <c r="BL2872" s="1" t="s">
        <v>147</v>
      </c>
      <c r="BM2872" s="1" t="s">
        <v>147</v>
      </c>
      <c r="BN2872" s="1" t="s">
        <v>147</v>
      </c>
      <c r="BO2872" s="1" t="s">
        <v>147</v>
      </c>
      <c r="BP2872" s="1" t="s">
        <v>147</v>
      </c>
      <c r="BQ2872" s="1" t="s">
        <v>147</v>
      </c>
      <c r="BR2872" s="1" t="s">
        <v>147</v>
      </c>
      <c r="BS2872" s="1" t="s">
        <v>147</v>
      </c>
      <c r="BT2872" s="1" t="s">
        <v>147</v>
      </c>
      <c r="BU2872" s="1" t="s">
        <v>147</v>
      </c>
      <c r="BV2872" s="1" t="s">
        <v>147</v>
      </c>
      <c r="BW2872" s="1" t="s">
        <v>147</v>
      </c>
      <c r="BX2872" s="1" t="s">
        <v>147</v>
      </c>
      <c r="BY2872" s="1" t="s">
        <v>147</v>
      </c>
      <c r="BZ2872" s="1" t="s">
        <v>147</v>
      </c>
      <c r="CA2872" s="1" t="s">
        <v>147</v>
      </c>
      <c r="CB2872" s="1" t="s">
        <v>147</v>
      </c>
      <c r="CC2872" s="1" t="s">
        <v>147</v>
      </c>
      <c r="CD2872" s="1" t="s">
        <v>147</v>
      </c>
      <c r="CE2872" s="1" t="s">
        <v>147</v>
      </c>
      <c r="CG2872" s="1" t="s">
        <v>147</v>
      </c>
      <c r="CH2872" s="1" t="s">
        <v>147</v>
      </c>
      <c r="CI2872" s="1" t="s">
        <v>147</v>
      </c>
      <c r="CJ2872" s="1" t="s">
        <v>147</v>
      </c>
      <c r="CK2872" s="1" t="s">
        <v>147</v>
      </c>
      <c r="CL2872" s="1" t="s">
        <v>147</v>
      </c>
      <c r="CM2872" s="1" t="s">
        <v>147</v>
      </c>
      <c r="CN2872" s="1" t="s">
        <v>147</v>
      </c>
      <c r="CO2872" s="1" t="s">
        <v>147</v>
      </c>
      <c r="CP2872" s="1" t="s">
        <v>147</v>
      </c>
      <c r="CR2872" s="1" t="s">
        <v>147</v>
      </c>
      <c r="CS2872" s="1" t="s">
        <v>147</v>
      </c>
      <c r="CT2872" s="1" t="s">
        <v>147</v>
      </c>
      <c r="CU2872" s="1" t="s">
        <v>147</v>
      </c>
      <c r="CV2872" s="1" t="s">
        <v>147</v>
      </c>
      <c r="CW2872" s="1" t="s">
        <v>147</v>
      </c>
      <c r="CX2872" s="1" t="s">
        <v>147</v>
      </c>
      <c r="CY2872" s="1" t="s">
        <v>147</v>
      </c>
      <c r="CZ2872" s="1" t="s">
        <v>147</v>
      </c>
      <c r="DA2872" s="1" t="s">
        <v>147</v>
      </c>
      <c r="DB2872" s="1" t="s">
        <v>147</v>
      </c>
      <c r="DC2872" s="1" t="s">
        <v>147</v>
      </c>
      <c r="DD2872" s="1" t="s">
        <v>147</v>
      </c>
      <c r="DE2872" s="1" t="s">
        <v>147</v>
      </c>
      <c r="DF2872" s="1" t="s">
        <v>147</v>
      </c>
      <c r="DG2872" s="1" t="s">
        <v>147</v>
      </c>
      <c r="DH2872" s="1" t="s">
        <v>147</v>
      </c>
      <c r="DI2872" s="1" t="s">
        <v>147</v>
      </c>
      <c r="DJ2872" s="1" t="s">
        <v>147</v>
      </c>
      <c r="DK2872" s="1" t="s">
        <v>147</v>
      </c>
      <c r="DL2872" s="1" t="s">
        <v>147</v>
      </c>
      <c r="DM2872" s="1" t="s">
        <v>147</v>
      </c>
      <c r="DN2872" s="1" t="s">
        <v>147</v>
      </c>
      <c r="DO2872" s="1" t="s">
        <v>147</v>
      </c>
      <c r="DP2872" s="1" t="s">
        <v>147</v>
      </c>
      <c r="DQ2872" s="1" t="s">
        <v>147</v>
      </c>
      <c r="DR2872" s="1" t="s">
        <v>147</v>
      </c>
      <c r="DS2872" s="1" t="s">
        <v>147</v>
      </c>
      <c r="DT2872" s="1" t="s">
        <v>147</v>
      </c>
      <c r="DU2872" s="1" t="s">
        <v>147</v>
      </c>
      <c r="DV2872" s="1" t="s">
        <v>147</v>
      </c>
      <c r="DW2872" s="1" t="s">
        <v>147</v>
      </c>
      <c r="DX2872" s="1" t="s">
        <v>147</v>
      </c>
    </row>
    <row r="2873" spans="1:128" x14ac:dyDescent="0.2">
      <c r="A2873">
        <v>98910793</v>
      </c>
      <c r="B2873">
        <v>98910793</v>
      </c>
      <c r="C2873">
        <v>7611038981112</v>
      </c>
      <c r="D2873">
        <v>7611038981112</v>
      </c>
      <c r="E2873" s="1" t="s">
        <v>128</v>
      </c>
      <c r="F2873" s="1" t="s">
        <v>133</v>
      </c>
      <c r="G2873">
        <v>69000</v>
      </c>
      <c r="H2873" s="1" t="s">
        <v>130</v>
      </c>
      <c r="J2873" s="1" t="s">
        <v>131</v>
      </c>
      <c r="L2873" s="1" t="s">
        <v>131</v>
      </c>
      <c r="N2873" s="1" t="s">
        <v>131</v>
      </c>
      <c r="O2873">
        <v>1</v>
      </c>
      <c r="P2873" s="1" t="s">
        <v>24458</v>
      </c>
      <c r="Q2873" s="1" t="s">
        <v>24458</v>
      </c>
      <c r="R2873">
        <v>99</v>
      </c>
      <c r="S2873" s="1" t="s">
        <v>133</v>
      </c>
      <c r="T2873" s="1" t="s">
        <v>133</v>
      </c>
      <c r="U2873" s="1" t="s">
        <v>24655</v>
      </c>
      <c r="V2873" s="1" t="s">
        <v>24656</v>
      </c>
      <c r="W2873" s="1" t="s">
        <v>133</v>
      </c>
      <c r="X2873" s="1" t="s">
        <v>133</v>
      </c>
      <c r="Y2873" s="1" t="s">
        <v>24660</v>
      </c>
      <c r="Z2873" s="1" t="s">
        <v>24661</v>
      </c>
      <c r="AA2873" s="1" t="s">
        <v>24662</v>
      </c>
      <c r="AB2873" s="1" t="s">
        <v>24662</v>
      </c>
      <c r="AC2873" s="1" t="s">
        <v>133</v>
      </c>
      <c r="AD2873" s="1" t="s">
        <v>133</v>
      </c>
      <c r="AE2873" s="1" t="s">
        <v>133</v>
      </c>
      <c r="AF2873" s="1" t="s">
        <v>133</v>
      </c>
      <c r="AG2873" t="e">
        <v>#NUM!</v>
      </c>
      <c r="AH2873" s="1" t="s">
        <v>133</v>
      </c>
      <c r="AI2873" s="1" t="s">
        <v>133</v>
      </c>
      <c r="AJ2873" s="1" t="s">
        <v>133</v>
      </c>
      <c r="AK2873" s="1" t="s">
        <v>133</v>
      </c>
      <c r="AL2873" s="1" t="s">
        <v>133</v>
      </c>
      <c r="AM2873" s="1" t="s">
        <v>133</v>
      </c>
      <c r="AN2873" s="1" t="s">
        <v>133</v>
      </c>
      <c r="AO2873" s="1" t="s">
        <v>133</v>
      </c>
      <c r="AP2873" s="1" t="s">
        <v>133</v>
      </c>
      <c r="AQ2873" s="1" t="s">
        <v>133</v>
      </c>
      <c r="AR2873" s="1" t="s">
        <v>133</v>
      </c>
      <c r="AS2873">
        <v>1</v>
      </c>
      <c r="AT2873">
        <v>11</v>
      </c>
      <c r="AU2873">
        <v>53850000</v>
      </c>
      <c r="AV2873">
        <v>53850000</v>
      </c>
      <c r="AW2873">
        <v>0</v>
      </c>
      <c r="AY2873" s="1" t="s">
        <v>131</v>
      </c>
      <c r="BA2873" s="1" t="s">
        <v>131</v>
      </c>
      <c r="BC2873" s="1" t="s">
        <v>131</v>
      </c>
      <c r="BD2873">
        <v>90230000</v>
      </c>
      <c r="BE2873" s="1" t="s">
        <v>145</v>
      </c>
      <c r="BF2873">
        <v>1</v>
      </c>
      <c r="BG2873" s="1" t="s">
        <v>147</v>
      </c>
      <c r="BH2873" s="1" t="s">
        <v>147</v>
      </c>
      <c r="BI2873" s="1" t="s">
        <v>147</v>
      </c>
      <c r="BJ2873" s="1" t="s">
        <v>147</v>
      </c>
      <c r="BK2873" s="1" t="s">
        <v>147</v>
      </c>
      <c r="BL2873" s="1" t="s">
        <v>147</v>
      </c>
      <c r="BM2873" s="1" t="s">
        <v>147</v>
      </c>
      <c r="BN2873" s="1" t="s">
        <v>147</v>
      </c>
      <c r="BO2873" s="1" t="s">
        <v>147</v>
      </c>
      <c r="BP2873" s="1" t="s">
        <v>147</v>
      </c>
      <c r="BQ2873" s="1" t="s">
        <v>147</v>
      </c>
      <c r="BR2873" s="1" t="s">
        <v>147</v>
      </c>
      <c r="BS2873" s="1" t="s">
        <v>147</v>
      </c>
      <c r="BT2873" s="1" t="s">
        <v>147</v>
      </c>
      <c r="BU2873" s="1" t="s">
        <v>147</v>
      </c>
      <c r="BV2873" s="1" t="s">
        <v>147</v>
      </c>
      <c r="BW2873" s="1" t="s">
        <v>147</v>
      </c>
      <c r="BX2873" s="1" t="s">
        <v>147</v>
      </c>
      <c r="BY2873" s="1" t="s">
        <v>147</v>
      </c>
      <c r="BZ2873" s="1" t="s">
        <v>147</v>
      </c>
      <c r="CA2873" s="1" t="s">
        <v>147</v>
      </c>
      <c r="CB2873" s="1" t="s">
        <v>147</v>
      </c>
      <c r="CC2873" s="1" t="s">
        <v>147</v>
      </c>
      <c r="CD2873" s="1" t="s">
        <v>147</v>
      </c>
      <c r="CE2873" s="1" t="s">
        <v>147</v>
      </c>
      <c r="CG2873" s="1" t="s">
        <v>147</v>
      </c>
      <c r="CH2873" s="1" t="s">
        <v>147</v>
      </c>
      <c r="CI2873" s="1" t="s">
        <v>147</v>
      </c>
      <c r="CJ2873" s="1" t="s">
        <v>147</v>
      </c>
      <c r="CK2873" s="1" t="s">
        <v>147</v>
      </c>
      <c r="CL2873" s="1" t="s">
        <v>147</v>
      </c>
      <c r="CM2873" s="1" t="s">
        <v>147</v>
      </c>
      <c r="CN2873" s="1" t="s">
        <v>147</v>
      </c>
      <c r="CO2873" s="1" t="s">
        <v>147</v>
      </c>
      <c r="CP2873" s="1" t="s">
        <v>147</v>
      </c>
      <c r="CR2873" s="1" t="s">
        <v>147</v>
      </c>
      <c r="CS2873" s="1" t="s">
        <v>147</v>
      </c>
      <c r="CT2873" s="1" t="s">
        <v>147</v>
      </c>
      <c r="CU2873" s="1" t="s">
        <v>147</v>
      </c>
      <c r="CV2873" s="1" t="s">
        <v>147</v>
      </c>
      <c r="CW2873" s="1" t="s">
        <v>147</v>
      </c>
      <c r="CX2873" s="1" t="s">
        <v>147</v>
      </c>
      <c r="CY2873" s="1" t="s">
        <v>147</v>
      </c>
      <c r="CZ2873" s="1" t="s">
        <v>147</v>
      </c>
      <c r="DA2873" s="1" t="s">
        <v>147</v>
      </c>
      <c r="DB2873" s="1" t="s">
        <v>147</v>
      </c>
      <c r="DC2873" s="1" t="s">
        <v>147</v>
      </c>
      <c r="DD2873" s="1" t="s">
        <v>147</v>
      </c>
      <c r="DE2873" s="1" t="s">
        <v>147</v>
      </c>
      <c r="DF2873" s="1" t="s">
        <v>147</v>
      </c>
      <c r="DG2873" s="1" t="s">
        <v>147</v>
      </c>
      <c r="DH2873" s="1" t="s">
        <v>147</v>
      </c>
      <c r="DI2873" s="1" t="s">
        <v>147</v>
      </c>
      <c r="DJ2873" s="1" t="s">
        <v>147</v>
      </c>
      <c r="DK2873" s="1" t="s">
        <v>147</v>
      </c>
      <c r="DL2873" s="1" t="s">
        <v>147</v>
      </c>
      <c r="DM2873" s="1" t="s">
        <v>147</v>
      </c>
      <c r="DN2873" s="1" t="s">
        <v>147</v>
      </c>
      <c r="DO2873" s="1" t="s">
        <v>147</v>
      </c>
      <c r="DP2873" s="1" t="s">
        <v>147</v>
      </c>
      <c r="DQ2873" s="1" t="s">
        <v>147</v>
      </c>
      <c r="DR2873" s="1" t="s">
        <v>147</v>
      </c>
      <c r="DS2873" s="1" t="s">
        <v>147</v>
      </c>
      <c r="DT2873" s="1" t="s">
        <v>147</v>
      </c>
      <c r="DU2873" s="1" t="s">
        <v>147</v>
      </c>
      <c r="DV2873" s="1" t="s">
        <v>147</v>
      </c>
      <c r="DW2873" s="1" t="s">
        <v>147</v>
      </c>
      <c r="DX2873" s="1" t="s">
        <v>147</v>
      </c>
    </row>
    <row r="2874" spans="1:128" x14ac:dyDescent="0.2">
      <c r="A2874">
        <v>98912101</v>
      </c>
      <c r="B2874">
        <v>98912101</v>
      </c>
      <c r="C2874">
        <v>7611038136512</v>
      </c>
      <c r="D2874">
        <v>7611038136512</v>
      </c>
      <c r="E2874" s="1" t="s">
        <v>128</v>
      </c>
      <c r="F2874" s="1" t="s">
        <v>1087</v>
      </c>
      <c r="G2874">
        <v>32</v>
      </c>
      <c r="H2874" s="1" t="s">
        <v>130</v>
      </c>
      <c r="J2874" s="1" t="s">
        <v>131</v>
      </c>
      <c r="L2874" s="1" t="s">
        <v>131</v>
      </c>
      <c r="N2874" s="1" t="s">
        <v>131</v>
      </c>
      <c r="O2874">
        <v>1</v>
      </c>
      <c r="P2874" s="1" t="s">
        <v>133</v>
      </c>
      <c r="Q2874" s="1" t="s">
        <v>133</v>
      </c>
      <c r="R2874">
        <v>0</v>
      </c>
      <c r="S2874" s="1" t="s">
        <v>133</v>
      </c>
      <c r="T2874" s="1" t="s">
        <v>133</v>
      </c>
      <c r="U2874" s="1" t="s">
        <v>24663</v>
      </c>
      <c r="V2874" s="1" t="s">
        <v>24664</v>
      </c>
      <c r="W2874" s="1" t="s">
        <v>24665</v>
      </c>
      <c r="X2874" s="1" t="s">
        <v>133</v>
      </c>
      <c r="Y2874" s="1" t="s">
        <v>24666</v>
      </c>
      <c r="Z2874" s="1" t="s">
        <v>24667</v>
      </c>
      <c r="AA2874" s="1" t="s">
        <v>24668</v>
      </c>
      <c r="AB2874" s="1" t="s">
        <v>1087</v>
      </c>
      <c r="AC2874" s="1" t="s">
        <v>133</v>
      </c>
      <c r="AD2874" s="1" t="s">
        <v>133</v>
      </c>
      <c r="AE2874" s="1" t="s">
        <v>133</v>
      </c>
      <c r="AF2874" s="1" t="s">
        <v>133</v>
      </c>
      <c r="AG2874" t="e">
        <v>#NUM!</v>
      </c>
      <c r="AH2874" s="1" t="s">
        <v>24669</v>
      </c>
      <c r="AI2874" s="1" t="s">
        <v>133</v>
      </c>
      <c r="AJ2874" s="1" t="s">
        <v>133</v>
      </c>
      <c r="AK2874" s="1" t="s">
        <v>133</v>
      </c>
      <c r="AL2874" s="1" t="s">
        <v>133</v>
      </c>
      <c r="AM2874" s="1" t="s">
        <v>133</v>
      </c>
      <c r="AN2874" s="1" t="s">
        <v>133</v>
      </c>
      <c r="AO2874" s="1" t="s">
        <v>133</v>
      </c>
      <c r="AP2874" s="1" t="s">
        <v>133</v>
      </c>
      <c r="AQ2874" s="1" t="s">
        <v>133</v>
      </c>
      <c r="AR2874" s="1" t="s">
        <v>133</v>
      </c>
      <c r="AS2874">
        <v>0</v>
      </c>
      <c r="AT2874">
        <v>11</v>
      </c>
      <c r="AU2874">
        <v>0</v>
      </c>
      <c r="AV2874">
        <v>0</v>
      </c>
      <c r="AW2874">
        <v>77</v>
      </c>
      <c r="AY2874" s="1" t="s">
        <v>131</v>
      </c>
      <c r="BA2874" s="1" t="s">
        <v>131</v>
      </c>
      <c r="BC2874" s="1" t="s">
        <v>131</v>
      </c>
      <c r="BD2874">
        <v>49111080</v>
      </c>
      <c r="BE2874" s="1" t="s">
        <v>145</v>
      </c>
      <c r="BF2874">
        <v>20</v>
      </c>
      <c r="BG2874" s="1" t="s">
        <v>147</v>
      </c>
      <c r="BH2874" s="1" t="s">
        <v>147</v>
      </c>
      <c r="BI2874" s="1" t="s">
        <v>147</v>
      </c>
      <c r="BJ2874" s="1" t="s">
        <v>147</v>
      </c>
      <c r="BK2874" s="1" t="s">
        <v>147</v>
      </c>
      <c r="BL2874" s="1" t="s">
        <v>147</v>
      </c>
      <c r="BM2874" s="1" t="s">
        <v>147</v>
      </c>
      <c r="BN2874" s="1" t="s">
        <v>147</v>
      </c>
      <c r="BO2874" s="1" t="s">
        <v>147</v>
      </c>
      <c r="BP2874" s="1" t="s">
        <v>147</v>
      </c>
      <c r="BQ2874" s="1" t="s">
        <v>147</v>
      </c>
      <c r="BR2874" s="1" t="s">
        <v>147</v>
      </c>
      <c r="BS2874" s="1" t="s">
        <v>147</v>
      </c>
      <c r="BT2874" s="1" t="s">
        <v>147</v>
      </c>
      <c r="BU2874" s="1" t="s">
        <v>147</v>
      </c>
      <c r="BV2874" s="1" t="s">
        <v>147</v>
      </c>
      <c r="BW2874" s="1" t="s">
        <v>147</v>
      </c>
      <c r="BX2874" s="1" t="s">
        <v>147</v>
      </c>
      <c r="BY2874" s="1" t="s">
        <v>147</v>
      </c>
      <c r="BZ2874" s="1" t="s">
        <v>147</v>
      </c>
      <c r="CA2874" s="1" t="s">
        <v>147</v>
      </c>
      <c r="CB2874" s="1" t="s">
        <v>147</v>
      </c>
      <c r="CC2874" s="1" t="s">
        <v>147</v>
      </c>
      <c r="CD2874" s="1" t="s">
        <v>147</v>
      </c>
      <c r="CE2874" s="1" t="s">
        <v>147</v>
      </c>
      <c r="CG2874" s="1" t="s">
        <v>147</v>
      </c>
      <c r="CH2874" s="1" t="s">
        <v>147</v>
      </c>
      <c r="CI2874" s="1" t="s">
        <v>147</v>
      </c>
      <c r="CJ2874" s="1" t="s">
        <v>147</v>
      </c>
      <c r="CK2874" s="1" t="s">
        <v>147</v>
      </c>
      <c r="CL2874" s="1" t="s">
        <v>147</v>
      </c>
      <c r="CM2874" s="1" t="s">
        <v>147</v>
      </c>
      <c r="CN2874" s="1" t="s">
        <v>147</v>
      </c>
      <c r="CO2874" s="1" t="s">
        <v>147</v>
      </c>
      <c r="CP2874" s="1" t="s">
        <v>147</v>
      </c>
      <c r="CR2874" s="1" t="s">
        <v>147</v>
      </c>
      <c r="CS2874" s="1" t="s">
        <v>147</v>
      </c>
      <c r="CT2874" s="1" t="s">
        <v>147</v>
      </c>
      <c r="CU2874" s="1" t="s">
        <v>147</v>
      </c>
      <c r="CV2874" s="1" t="s">
        <v>147</v>
      </c>
      <c r="CW2874" s="1" t="s">
        <v>147</v>
      </c>
      <c r="CX2874" s="1" t="s">
        <v>147</v>
      </c>
      <c r="CY2874" s="1" t="s">
        <v>147</v>
      </c>
      <c r="CZ2874" s="1" t="s">
        <v>147</v>
      </c>
      <c r="DA2874" s="1" t="s">
        <v>147</v>
      </c>
      <c r="DB2874" s="1" t="s">
        <v>147</v>
      </c>
      <c r="DC2874" s="1" t="s">
        <v>147</v>
      </c>
      <c r="DD2874" s="1" t="s">
        <v>147</v>
      </c>
      <c r="DE2874" s="1" t="s">
        <v>147</v>
      </c>
      <c r="DF2874" s="1" t="s">
        <v>147</v>
      </c>
      <c r="DG2874" s="1" t="s">
        <v>147</v>
      </c>
      <c r="DH2874" s="1" t="s">
        <v>147</v>
      </c>
      <c r="DI2874" s="1" t="s">
        <v>147</v>
      </c>
      <c r="DJ2874" s="1" t="s">
        <v>147</v>
      </c>
      <c r="DK2874" s="1" t="s">
        <v>147</v>
      </c>
      <c r="DL2874" s="1" t="s">
        <v>147</v>
      </c>
      <c r="DM2874" s="1" t="s">
        <v>147</v>
      </c>
      <c r="DN2874" s="1" t="s">
        <v>147</v>
      </c>
      <c r="DO2874" s="1" t="s">
        <v>147</v>
      </c>
      <c r="DP2874" s="1" t="s">
        <v>147</v>
      </c>
      <c r="DQ2874" s="1" t="s">
        <v>147</v>
      </c>
      <c r="DR2874" s="1" t="s">
        <v>147</v>
      </c>
      <c r="DS2874" s="1" t="s">
        <v>147</v>
      </c>
      <c r="DT2874" s="1" t="s">
        <v>147</v>
      </c>
      <c r="DU2874" s="1" t="s">
        <v>147</v>
      </c>
      <c r="DV2874" s="1" t="s">
        <v>147</v>
      </c>
      <c r="DW2874" s="1" t="s">
        <v>147</v>
      </c>
      <c r="DX2874" s="1" t="s">
        <v>147</v>
      </c>
    </row>
    <row r="2875" spans="1:128" x14ac:dyDescent="0.2">
      <c r="A2875">
        <v>98912102</v>
      </c>
      <c r="B2875">
        <v>98912102</v>
      </c>
      <c r="C2875">
        <v>7611038136536</v>
      </c>
      <c r="D2875">
        <v>7611038136536</v>
      </c>
      <c r="E2875" s="1" t="s">
        <v>128</v>
      </c>
      <c r="F2875" s="1" t="s">
        <v>1087</v>
      </c>
      <c r="G2875">
        <v>34</v>
      </c>
      <c r="H2875" s="1" t="s">
        <v>130</v>
      </c>
      <c r="J2875" s="1" t="s">
        <v>131</v>
      </c>
      <c r="L2875" s="1" t="s">
        <v>131</v>
      </c>
      <c r="N2875" s="1" t="s">
        <v>131</v>
      </c>
      <c r="O2875">
        <v>1</v>
      </c>
      <c r="P2875" s="1" t="s">
        <v>133</v>
      </c>
      <c r="Q2875" s="1" t="s">
        <v>133</v>
      </c>
      <c r="R2875">
        <v>0</v>
      </c>
      <c r="S2875" s="1" t="s">
        <v>133</v>
      </c>
      <c r="T2875" s="1" t="s">
        <v>133</v>
      </c>
      <c r="U2875" s="1" t="s">
        <v>24670</v>
      </c>
      <c r="V2875" s="1" t="s">
        <v>24671</v>
      </c>
      <c r="W2875" s="1" t="s">
        <v>24665</v>
      </c>
      <c r="X2875" s="1" t="s">
        <v>133</v>
      </c>
      <c r="Y2875" s="1" t="s">
        <v>24672</v>
      </c>
      <c r="Z2875" s="1" t="s">
        <v>24673</v>
      </c>
      <c r="AA2875" s="1" t="s">
        <v>24668</v>
      </c>
      <c r="AB2875" s="1" t="s">
        <v>1087</v>
      </c>
      <c r="AC2875" s="1" t="s">
        <v>133</v>
      </c>
      <c r="AD2875" s="1" t="s">
        <v>133</v>
      </c>
      <c r="AE2875" s="1" t="s">
        <v>133</v>
      </c>
      <c r="AF2875" s="1" t="s">
        <v>133</v>
      </c>
      <c r="AG2875" t="e">
        <v>#NUM!</v>
      </c>
      <c r="AH2875" s="1" t="s">
        <v>24674</v>
      </c>
      <c r="AI2875" s="1" t="s">
        <v>133</v>
      </c>
      <c r="AJ2875" s="1" t="s">
        <v>133</v>
      </c>
      <c r="AK2875" s="1" t="s">
        <v>133</v>
      </c>
      <c r="AL2875" s="1" t="s">
        <v>133</v>
      </c>
      <c r="AM2875" s="1" t="s">
        <v>133</v>
      </c>
      <c r="AN2875" s="1" t="s">
        <v>133</v>
      </c>
      <c r="AO2875" s="1" t="s">
        <v>133</v>
      </c>
      <c r="AP2875" s="1" t="s">
        <v>133</v>
      </c>
      <c r="AQ2875" s="1" t="s">
        <v>133</v>
      </c>
      <c r="AR2875" s="1" t="s">
        <v>133</v>
      </c>
      <c r="AS2875">
        <v>105</v>
      </c>
      <c r="AT2875">
        <v>11</v>
      </c>
      <c r="AU2875">
        <v>0</v>
      </c>
      <c r="AV2875">
        <v>0</v>
      </c>
      <c r="AW2875">
        <v>77</v>
      </c>
      <c r="AY2875" s="1" t="s">
        <v>131</v>
      </c>
      <c r="BA2875" s="1" t="s">
        <v>131</v>
      </c>
      <c r="BC2875" s="1" t="s">
        <v>131</v>
      </c>
      <c r="BD2875">
        <v>49111080</v>
      </c>
      <c r="BE2875" s="1" t="s">
        <v>145</v>
      </c>
      <c r="BF2875">
        <v>20</v>
      </c>
      <c r="BG2875" s="1" t="s">
        <v>147</v>
      </c>
      <c r="BH2875" s="1" t="s">
        <v>147</v>
      </c>
      <c r="BI2875" s="1" t="s">
        <v>147</v>
      </c>
      <c r="BJ2875" s="1" t="s">
        <v>147</v>
      </c>
      <c r="BK2875" s="1" t="s">
        <v>147</v>
      </c>
      <c r="BL2875" s="1" t="s">
        <v>147</v>
      </c>
      <c r="BM2875" s="1" t="s">
        <v>147</v>
      </c>
      <c r="BN2875" s="1" t="s">
        <v>147</v>
      </c>
      <c r="BO2875" s="1" t="s">
        <v>147</v>
      </c>
      <c r="BP2875" s="1" t="s">
        <v>147</v>
      </c>
      <c r="BQ2875" s="1" t="s">
        <v>147</v>
      </c>
      <c r="BR2875" s="1" t="s">
        <v>147</v>
      </c>
      <c r="BS2875" s="1" t="s">
        <v>147</v>
      </c>
      <c r="BT2875" s="1" t="s">
        <v>147</v>
      </c>
      <c r="BU2875" s="1" t="s">
        <v>147</v>
      </c>
      <c r="BV2875" s="1" t="s">
        <v>147</v>
      </c>
      <c r="BW2875" s="1" t="s">
        <v>147</v>
      </c>
      <c r="BX2875" s="1" t="s">
        <v>147</v>
      </c>
      <c r="BY2875" s="1" t="s">
        <v>147</v>
      </c>
      <c r="BZ2875" s="1" t="s">
        <v>147</v>
      </c>
      <c r="CA2875" s="1" t="s">
        <v>147</v>
      </c>
      <c r="CB2875" s="1" t="s">
        <v>147</v>
      </c>
      <c r="CC2875" s="1" t="s">
        <v>147</v>
      </c>
      <c r="CD2875" s="1" t="s">
        <v>147</v>
      </c>
      <c r="CE2875" s="1" t="s">
        <v>147</v>
      </c>
      <c r="CG2875" s="1" t="s">
        <v>147</v>
      </c>
      <c r="CH2875" s="1" t="s">
        <v>147</v>
      </c>
      <c r="CI2875" s="1" t="s">
        <v>147</v>
      </c>
      <c r="CJ2875" s="1" t="s">
        <v>147</v>
      </c>
      <c r="CK2875" s="1" t="s">
        <v>147</v>
      </c>
      <c r="CL2875" s="1" t="s">
        <v>147</v>
      </c>
      <c r="CM2875" s="1" t="s">
        <v>147</v>
      </c>
      <c r="CN2875" s="1" t="s">
        <v>147</v>
      </c>
      <c r="CO2875" s="1" t="s">
        <v>147</v>
      </c>
      <c r="CP2875" s="1" t="s">
        <v>147</v>
      </c>
      <c r="CR2875" s="1" t="s">
        <v>147</v>
      </c>
      <c r="CS2875" s="1" t="s">
        <v>147</v>
      </c>
      <c r="CT2875" s="1" t="s">
        <v>147</v>
      </c>
      <c r="CU2875" s="1" t="s">
        <v>147</v>
      </c>
      <c r="CV2875" s="1" t="s">
        <v>147</v>
      </c>
      <c r="CW2875" s="1" t="s">
        <v>147</v>
      </c>
      <c r="CX2875" s="1" t="s">
        <v>147</v>
      </c>
      <c r="CY2875" s="1" t="s">
        <v>147</v>
      </c>
      <c r="CZ2875" s="1" t="s">
        <v>147</v>
      </c>
      <c r="DA2875" s="1" t="s">
        <v>147</v>
      </c>
      <c r="DB2875" s="1" t="s">
        <v>147</v>
      </c>
      <c r="DC2875" s="1" t="s">
        <v>147</v>
      </c>
      <c r="DD2875" s="1" t="s">
        <v>147</v>
      </c>
      <c r="DE2875" s="1" t="s">
        <v>147</v>
      </c>
      <c r="DF2875" s="1" t="s">
        <v>147</v>
      </c>
      <c r="DG2875" s="1" t="s">
        <v>147</v>
      </c>
      <c r="DH2875" s="1" t="s">
        <v>147</v>
      </c>
      <c r="DI2875" s="1" t="s">
        <v>147</v>
      </c>
      <c r="DJ2875" s="1" t="s">
        <v>147</v>
      </c>
      <c r="DK2875" s="1" t="s">
        <v>147</v>
      </c>
      <c r="DL2875" s="1" t="s">
        <v>147</v>
      </c>
      <c r="DM2875" s="1" t="s">
        <v>147</v>
      </c>
      <c r="DN2875" s="1" t="s">
        <v>147</v>
      </c>
      <c r="DO2875" s="1" t="s">
        <v>147</v>
      </c>
      <c r="DP2875" s="1" t="s">
        <v>147</v>
      </c>
      <c r="DQ2875" s="1" t="s">
        <v>147</v>
      </c>
      <c r="DR2875" s="1" t="s">
        <v>147</v>
      </c>
      <c r="DS2875" s="1" t="s">
        <v>147</v>
      </c>
      <c r="DT2875" s="1" t="s">
        <v>147</v>
      </c>
      <c r="DU2875" s="1" t="s">
        <v>147</v>
      </c>
      <c r="DV2875" s="1" t="s">
        <v>147</v>
      </c>
      <c r="DW2875" s="1" t="s">
        <v>147</v>
      </c>
      <c r="DX2875" s="1" t="s">
        <v>147</v>
      </c>
    </row>
    <row r="2876" spans="1:128" x14ac:dyDescent="0.2">
      <c r="A2876">
        <v>98912103</v>
      </c>
      <c r="B2876">
        <v>98912103</v>
      </c>
      <c r="C2876">
        <v>7611038136543</v>
      </c>
      <c r="D2876">
        <v>7611038136543</v>
      </c>
      <c r="E2876" s="1" t="s">
        <v>128</v>
      </c>
      <c r="F2876" s="1" t="s">
        <v>1087</v>
      </c>
      <c r="G2876">
        <v>33</v>
      </c>
      <c r="H2876" s="1" t="s">
        <v>130</v>
      </c>
      <c r="J2876" s="1" t="s">
        <v>131</v>
      </c>
      <c r="L2876" s="1" t="s">
        <v>131</v>
      </c>
      <c r="N2876" s="1" t="s">
        <v>131</v>
      </c>
      <c r="O2876">
        <v>1</v>
      </c>
      <c r="P2876" s="1" t="s">
        <v>133</v>
      </c>
      <c r="Q2876" s="1" t="s">
        <v>133</v>
      </c>
      <c r="R2876">
        <v>0</v>
      </c>
      <c r="S2876" s="1" t="s">
        <v>133</v>
      </c>
      <c r="T2876" s="1" t="s">
        <v>133</v>
      </c>
      <c r="U2876" s="1" t="s">
        <v>24675</v>
      </c>
      <c r="V2876" s="1" t="s">
        <v>24676</v>
      </c>
      <c r="W2876" s="1" t="s">
        <v>24665</v>
      </c>
      <c r="X2876" s="1" t="s">
        <v>133</v>
      </c>
      <c r="Y2876" s="1" t="s">
        <v>24677</v>
      </c>
      <c r="Z2876" s="1" t="s">
        <v>24678</v>
      </c>
      <c r="AA2876" s="1" t="s">
        <v>24668</v>
      </c>
      <c r="AB2876" s="1" t="s">
        <v>1087</v>
      </c>
      <c r="AC2876" s="1" t="s">
        <v>133</v>
      </c>
      <c r="AD2876" s="1" t="s">
        <v>133</v>
      </c>
      <c r="AE2876" s="1" t="s">
        <v>133</v>
      </c>
      <c r="AF2876" s="1" t="s">
        <v>133</v>
      </c>
      <c r="AG2876" t="e">
        <v>#NUM!</v>
      </c>
      <c r="AH2876" s="1" t="s">
        <v>24679</v>
      </c>
      <c r="AI2876" s="1" t="s">
        <v>133</v>
      </c>
      <c r="AJ2876" s="1" t="s">
        <v>133</v>
      </c>
      <c r="AK2876" s="1" t="s">
        <v>133</v>
      </c>
      <c r="AL2876" s="1" t="s">
        <v>133</v>
      </c>
      <c r="AM2876" s="1" t="s">
        <v>133</v>
      </c>
      <c r="AN2876" s="1" t="s">
        <v>133</v>
      </c>
      <c r="AO2876" s="1" t="s">
        <v>133</v>
      </c>
      <c r="AP2876" s="1" t="s">
        <v>133</v>
      </c>
      <c r="AQ2876" s="1" t="s">
        <v>133</v>
      </c>
      <c r="AR2876" s="1" t="s">
        <v>133</v>
      </c>
      <c r="AS2876">
        <v>26</v>
      </c>
      <c r="AT2876">
        <v>11</v>
      </c>
      <c r="AU2876">
        <v>0</v>
      </c>
      <c r="AV2876">
        <v>0</v>
      </c>
      <c r="AW2876">
        <v>77</v>
      </c>
      <c r="AY2876" s="1" t="s">
        <v>131</v>
      </c>
      <c r="BA2876" s="1" t="s">
        <v>131</v>
      </c>
      <c r="BC2876" s="1" t="s">
        <v>131</v>
      </c>
      <c r="BD2876">
        <v>49111080</v>
      </c>
      <c r="BE2876" s="1" t="s">
        <v>145</v>
      </c>
      <c r="BF2876">
        <v>20</v>
      </c>
      <c r="BG2876" s="1" t="s">
        <v>147</v>
      </c>
      <c r="BH2876" s="1" t="s">
        <v>147</v>
      </c>
      <c r="BI2876" s="1" t="s">
        <v>147</v>
      </c>
      <c r="BJ2876" s="1" t="s">
        <v>147</v>
      </c>
      <c r="BK2876" s="1" t="s">
        <v>147</v>
      </c>
      <c r="BL2876" s="1" t="s">
        <v>147</v>
      </c>
      <c r="BM2876" s="1" t="s">
        <v>147</v>
      </c>
      <c r="BN2876" s="1" t="s">
        <v>147</v>
      </c>
      <c r="BO2876" s="1" t="s">
        <v>147</v>
      </c>
      <c r="BP2876" s="1" t="s">
        <v>147</v>
      </c>
      <c r="BQ2876" s="1" t="s">
        <v>147</v>
      </c>
      <c r="BR2876" s="1" t="s">
        <v>147</v>
      </c>
      <c r="BS2876" s="1" t="s">
        <v>147</v>
      </c>
      <c r="BT2876" s="1" t="s">
        <v>147</v>
      </c>
      <c r="BU2876" s="1" t="s">
        <v>147</v>
      </c>
      <c r="BV2876" s="1" t="s">
        <v>147</v>
      </c>
      <c r="BW2876" s="1" t="s">
        <v>147</v>
      </c>
      <c r="BX2876" s="1" t="s">
        <v>147</v>
      </c>
      <c r="BY2876" s="1" t="s">
        <v>147</v>
      </c>
      <c r="BZ2876" s="1" t="s">
        <v>147</v>
      </c>
      <c r="CA2876" s="1" t="s">
        <v>147</v>
      </c>
      <c r="CB2876" s="1" t="s">
        <v>147</v>
      </c>
      <c r="CC2876" s="1" t="s">
        <v>147</v>
      </c>
      <c r="CD2876" s="1" t="s">
        <v>147</v>
      </c>
      <c r="CE2876" s="1" t="s">
        <v>147</v>
      </c>
      <c r="CG2876" s="1" t="s">
        <v>147</v>
      </c>
      <c r="CH2876" s="1" t="s">
        <v>147</v>
      </c>
      <c r="CI2876" s="1" t="s">
        <v>147</v>
      </c>
      <c r="CJ2876" s="1" t="s">
        <v>147</v>
      </c>
      <c r="CK2876" s="1" t="s">
        <v>147</v>
      </c>
      <c r="CL2876" s="1" t="s">
        <v>147</v>
      </c>
      <c r="CM2876" s="1" t="s">
        <v>147</v>
      </c>
      <c r="CN2876" s="1" t="s">
        <v>147</v>
      </c>
      <c r="CO2876" s="1" t="s">
        <v>147</v>
      </c>
      <c r="CP2876" s="1" t="s">
        <v>147</v>
      </c>
      <c r="CR2876" s="1" t="s">
        <v>147</v>
      </c>
      <c r="CS2876" s="1" t="s">
        <v>147</v>
      </c>
      <c r="CT2876" s="1" t="s">
        <v>147</v>
      </c>
      <c r="CU2876" s="1" t="s">
        <v>147</v>
      </c>
      <c r="CV2876" s="1" t="s">
        <v>147</v>
      </c>
      <c r="CW2876" s="1" t="s">
        <v>147</v>
      </c>
      <c r="CX2876" s="1" t="s">
        <v>147</v>
      </c>
      <c r="CY2876" s="1" t="s">
        <v>147</v>
      </c>
      <c r="CZ2876" s="1" t="s">
        <v>147</v>
      </c>
      <c r="DA2876" s="1" t="s">
        <v>147</v>
      </c>
      <c r="DB2876" s="1" t="s">
        <v>147</v>
      </c>
      <c r="DC2876" s="1" t="s">
        <v>147</v>
      </c>
      <c r="DD2876" s="1" t="s">
        <v>147</v>
      </c>
      <c r="DE2876" s="1" t="s">
        <v>147</v>
      </c>
      <c r="DF2876" s="1" t="s">
        <v>147</v>
      </c>
      <c r="DG2876" s="1" t="s">
        <v>147</v>
      </c>
      <c r="DH2876" s="1" t="s">
        <v>147</v>
      </c>
      <c r="DI2876" s="1" t="s">
        <v>147</v>
      </c>
      <c r="DJ2876" s="1" t="s">
        <v>147</v>
      </c>
      <c r="DK2876" s="1" t="s">
        <v>147</v>
      </c>
      <c r="DL2876" s="1" t="s">
        <v>147</v>
      </c>
      <c r="DM2876" s="1" t="s">
        <v>147</v>
      </c>
      <c r="DN2876" s="1" t="s">
        <v>147</v>
      </c>
      <c r="DO2876" s="1" t="s">
        <v>147</v>
      </c>
      <c r="DP2876" s="1" t="s">
        <v>147</v>
      </c>
      <c r="DQ2876" s="1" t="s">
        <v>147</v>
      </c>
      <c r="DR2876" s="1" t="s">
        <v>147</v>
      </c>
      <c r="DS2876" s="1" t="s">
        <v>147</v>
      </c>
      <c r="DT2876" s="1" t="s">
        <v>147</v>
      </c>
      <c r="DU2876" s="1" t="s">
        <v>147</v>
      </c>
      <c r="DV2876" s="1" t="s">
        <v>147</v>
      </c>
      <c r="DW2876" s="1" t="s">
        <v>147</v>
      </c>
      <c r="DX2876" s="1" t="s">
        <v>147</v>
      </c>
    </row>
    <row r="2877" spans="1:128" x14ac:dyDescent="0.2">
      <c r="A2877">
        <v>98912130</v>
      </c>
      <c r="B2877">
        <v>98912130</v>
      </c>
      <c r="C2877">
        <v>7611038108557</v>
      </c>
      <c r="D2877">
        <v>7611038108557</v>
      </c>
      <c r="E2877" s="1" t="s">
        <v>128</v>
      </c>
      <c r="F2877" s="1" t="s">
        <v>133</v>
      </c>
      <c r="G2877">
        <v>64584</v>
      </c>
      <c r="H2877" s="1" t="s">
        <v>130</v>
      </c>
      <c r="I2877">
        <v>2</v>
      </c>
      <c r="J2877" s="1" t="s">
        <v>131</v>
      </c>
      <c r="K2877">
        <v>84</v>
      </c>
      <c r="L2877" s="1" t="s">
        <v>131</v>
      </c>
      <c r="M2877">
        <v>64</v>
      </c>
      <c r="N2877" s="1" t="s">
        <v>131</v>
      </c>
      <c r="O2877">
        <v>1</v>
      </c>
      <c r="P2877" s="1" t="s">
        <v>24458</v>
      </c>
      <c r="Q2877" s="1" t="s">
        <v>24458</v>
      </c>
      <c r="R2877">
        <v>99</v>
      </c>
      <c r="S2877" s="1" t="s">
        <v>133</v>
      </c>
      <c r="T2877" s="1" t="s">
        <v>133</v>
      </c>
      <c r="U2877" s="1" t="s">
        <v>24680</v>
      </c>
      <c r="V2877" s="1" t="s">
        <v>24681</v>
      </c>
      <c r="W2877" s="1" t="s">
        <v>24682</v>
      </c>
      <c r="X2877" s="1" t="s">
        <v>133</v>
      </c>
      <c r="Y2877" s="1" t="s">
        <v>24683</v>
      </c>
      <c r="Z2877" s="1" t="s">
        <v>24684</v>
      </c>
      <c r="AA2877" s="1" t="s">
        <v>24685</v>
      </c>
      <c r="AB2877" s="1" t="s">
        <v>24686</v>
      </c>
      <c r="AC2877" s="1" t="s">
        <v>133</v>
      </c>
      <c r="AD2877" s="1" t="s">
        <v>133</v>
      </c>
      <c r="AE2877" s="1" t="s">
        <v>133</v>
      </c>
      <c r="AF2877" s="1" t="s">
        <v>133</v>
      </c>
      <c r="AG2877" t="e">
        <v>#NUM!</v>
      </c>
      <c r="AH2877" s="1" t="s">
        <v>133</v>
      </c>
      <c r="AI2877" s="1" t="s">
        <v>133</v>
      </c>
      <c r="AJ2877" s="1" t="s">
        <v>133</v>
      </c>
      <c r="AK2877" s="1" t="s">
        <v>133</v>
      </c>
      <c r="AL2877" s="1" t="s">
        <v>133</v>
      </c>
      <c r="AM2877" s="1" t="s">
        <v>133</v>
      </c>
      <c r="AN2877" s="1" t="s">
        <v>133</v>
      </c>
      <c r="AO2877" s="1" t="s">
        <v>133</v>
      </c>
      <c r="AP2877" s="1" t="s">
        <v>133</v>
      </c>
      <c r="AQ2877" s="1" t="s">
        <v>133</v>
      </c>
      <c r="AR2877" s="1" t="s">
        <v>133</v>
      </c>
      <c r="AS2877">
        <v>5</v>
      </c>
      <c r="AT2877">
        <v>11</v>
      </c>
      <c r="AU2877">
        <v>1660000</v>
      </c>
      <c r="AV2877">
        <v>1541318</v>
      </c>
      <c r="AW2877">
        <v>77</v>
      </c>
      <c r="AY2877" s="1" t="s">
        <v>131</v>
      </c>
      <c r="BA2877" s="1" t="s">
        <v>131</v>
      </c>
      <c r="BC2877" s="1" t="s">
        <v>131</v>
      </c>
      <c r="BD2877">
        <v>73269033</v>
      </c>
      <c r="BE2877" s="1" t="s">
        <v>145</v>
      </c>
      <c r="BF2877">
        <v>1</v>
      </c>
      <c r="BG2877" s="1" t="s">
        <v>147</v>
      </c>
      <c r="BH2877" s="1" t="s">
        <v>147</v>
      </c>
      <c r="BI2877" s="1" t="s">
        <v>147</v>
      </c>
      <c r="BJ2877" s="1" t="s">
        <v>147</v>
      </c>
      <c r="BK2877" s="1" t="s">
        <v>147</v>
      </c>
      <c r="BL2877" s="1" t="s">
        <v>147</v>
      </c>
      <c r="BM2877" s="1" t="s">
        <v>147</v>
      </c>
      <c r="BN2877" s="1" t="s">
        <v>147</v>
      </c>
      <c r="BO2877" s="1" t="s">
        <v>147</v>
      </c>
      <c r="BP2877" s="1" t="s">
        <v>147</v>
      </c>
      <c r="BQ2877" s="1" t="s">
        <v>147</v>
      </c>
      <c r="BR2877" s="1" t="s">
        <v>147</v>
      </c>
      <c r="BS2877" s="1" t="s">
        <v>147</v>
      </c>
      <c r="BT2877" s="1" t="s">
        <v>147</v>
      </c>
      <c r="BU2877" s="1" t="s">
        <v>147</v>
      </c>
      <c r="BV2877" s="1" t="s">
        <v>147</v>
      </c>
      <c r="BW2877" s="1" t="s">
        <v>147</v>
      </c>
      <c r="BX2877" s="1" t="s">
        <v>147</v>
      </c>
      <c r="BY2877" s="1" t="s">
        <v>147</v>
      </c>
      <c r="BZ2877" s="1" t="s">
        <v>147</v>
      </c>
      <c r="CA2877" s="1" t="s">
        <v>147</v>
      </c>
      <c r="CB2877" s="1" t="s">
        <v>147</v>
      </c>
      <c r="CC2877" s="1" t="s">
        <v>147</v>
      </c>
      <c r="CD2877" s="1" t="s">
        <v>147</v>
      </c>
      <c r="CE2877" s="1" t="s">
        <v>147</v>
      </c>
      <c r="CG2877" s="1" t="s">
        <v>147</v>
      </c>
      <c r="CH2877" s="1" t="s">
        <v>147</v>
      </c>
      <c r="CI2877" s="1" t="s">
        <v>147</v>
      </c>
      <c r="CJ2877" s="1" t="s">
        <v>147</v>
      </c>
      <c r="CK2877" s="1" t="s">
        <v>147</v>
      </c>
      <c r="CL2877" s="1" t="s">
        <v>147</v>
      </c>
      <c r="CM2877" s="1" t="s">
        <v>147</v>
      </c>
      <c r="CN2877" s="1" t="s">
        <v>147</v>
      </c>
      <c r="CO2877" s="1" t="s">
        <v>147</v>
      </c>
      <c r="CP2877" s="1" t="s">
        <v>147</v>
      </c>
      <c r="CR2877" s="1" t="s">
        <v>147</v>
      </c>
      <c r="CS2877" s="1" t="s">
        <v>147</v>
      </c>
      <c r="CT2877" s="1" t="s">
        <v>147</v>
      </c>
      <c r="CU2877" s="1" t="s">
        <v>147</v>
      </c>
      <c r="CV2877" s="1" t="s">
        <v>147</v>
      </c>
      <c r="CW2877" s="1" t="s">
        <v>147</v>
      </c>
      <c r="CX2877" s="1" t="s">
        <v>147</v>
      </c>
      <c r="CY2877" s="1" t="s">
        <v>147</v>
      </c>
      <c r="CZ2877" s="1" t="s">
        <v>147</v>
      </c>
      <c r="DA2877" s="1" t="s">
        <v>147</v>
      </c>
      <c r="DB2877" s="1" t="s">
        <v>147</v>
      </c>
      <c r="DC2877" s="1" t="s">
        <v>147</v>
      </c>
      <c r="DD2877" s="1" t="s">
        <v>147</v>
      </c>
      <c r="DE2877" s="1" t="s">
        <v>147</v>
      </c>
      <c r="DF2877" s="1" t="s">
        <v>147</v>
      </c>
      <c r="DG2877" s="1" t="s">
        <v>147</v>
      </c>
      <c r="DH2877" s="1" t="s">
        <v>147</v>
      </c>
      <c r="DI2877" s="1" t="s">
        <v>147</v>
      </c>
      <c r="DJ2877" s="1" t="s">
        <v>147</v>
      </c>
      <c r="DK2877" s="1" t="s">
        <v>147</v>
      </c>
      <c r="DL2877" s="1" t="s">
        <v>147</v>
      </c>
      <c r="DM2877" s="1" t="s">
        <v>147</v>
      </c>
      <c r="DN2877" s="1" t="s">
        <v>147</v>
      </c>
      <c r="DO2877" s="1" t="s">
        <v>147</v>
      </c>
      <c r="DP2877" s="1" t="s">
        <v>147</v>
      </c>
      <c r="DQ2877" s="1" t="s">
        <v>147</v>
      </c>
      <c r="DR2877" s="1" t="s">
        <v>147</v>
      </c>
      <c r="DS2877" s="1" t="s">
        <v>147</v>
      </c>
      <c r="DT2877" s="1" t="s">
        <v>147</v>
      </c>
      <c r="DU2877" s="1" t="s">
        <v>147</v>
      </c>
      <c r="DV2877" s="1" t="s">
        <v>147</v>
      </c>
      <c r="DW2877" s="1" t="s">
        <v>147</v>
      </c>
      <c r="DX2877" s="1" t="s">
        <v>147</v>
      </c>
    </row>
    <row r="2878" spans="1:128" x14ac:dyDescent="0.2">
      <c r="A2878">
        <v>98912131</v>
      </c>
      <c r="B2878">
        <v>98912131</v>
      </c>
      <c r="C2878">
        <v>7611038108564</v>
      </c>
      <c r="D2878">
        <v>7611038108564</v>
      </c>
      <c r="E2878" s="1" t="s">
        <v>128</v>
      </c>
      <c r="F2878" s="1" t="s">
        <v>133</v>
      </c>
      <c r="G2878">
        <v>149</v>
      </c>
      <c r="H2878" s="1" t="s">
        <v>130</v>
      </c>
      <c r="I2878">
        <v>37</v>
      </c>
      <c r="J2878" s="1" t="s">
        <v>131</v>
      </c>
      <c r="K2878">
        <v>68</v>
      </c>
      <c r="L2878" s="1" t="s">
        <v>131</v>
      </c>
      <c r="N2878" s="1" t="s">
        <v>131</v>
      </c>
      <c r="O2878">
        <v>1</v>
      </c>
      <c r="P2878" s="1" t="s">
        <v>24458</v>
      </c>
      <c r="Q2878" s="1" t="s">
        <v>24458</v>
      </c>
      <c r="R2878">
        <v>99</v>
      </c>
      <c r="S2878" s="1" t="s">
        <v>133</v>
      </c>
      <c r="T2878" s="1" t="s">
        <v>133</v>
      </c>
      <c r="U2878" s="1" t="s">
        <v>24687</v>
      </c>
      <c r="V2878" s="1" t="s">
        <v>24688</v>
      </c>
      <c r="W2878" s="1" t="s">
        <v>24689</v>
      </c>
      <c r="X2878" s="1" t="s">
        <v>133</v>
      </c>
      <c r="Y2878" s="1" t="s">
        <v>24690</v>
      </c>
      <c r="Z2878" s="1" t="s">
        <v>24691</v>
      </c>
      <c r="AA2878" s="1" t="s">
        <v>24692</v>
      </c>
      <c r="AB2878" s="1" t="s">
        <v>24693</v>
      </c>
      <c r="AC2878" s="1" t="s">
        <v>133</v>
      </c>
      <c r="AD2878" s="1" t="s">
        <v>133</v>
      </c>
      <c r="AE2878" s="1" t="s">
        <v>133</v>
      </c>
      <c r="AF2878" s="1" t="s">
        <v>133</v>
      </c>
      <c r="AG2878" t="e">
        <v>#NUM!</v>
      </c>
      <c r="AH2878" s="1" t="s">
        <v>24694</v>
      </c>
      <c r="AI2878" s="1" t="s">
        <v>24695</v>
      </c>
      <c r="AJ2878" s="1" t="s">
        <v>133</v>
      </c>
      <c r="AK2878" s="1" t="s">
        <v>133</v>
      </c>
      <c r="AL2878" s="1" t="s">
        <v>133</v>
      </c>
      <c r="AM2878" s="1" t="s">
        <v>133</v>
      </c>
      <c r="AN2878" s="1" t="s">
        <v>133</v>
      </c>
      <c r="AO2878" s="1" t="s">
        <v>133</v>
      </c>
      <c r="AP2878" s="1" t="s">
        <v>133</v>
      </c>
      <c r="AQ2878" s="1" t="s">
        <v>133</v>
      </c>
      <c r="AR2878" s="1" t="s">
        <v>133</v>
      </c>
      <c r="AS2878">
        <v>433</v>
      </c>
      <c r="AT2878">
        <v>11</v>
      </c>
      <c r="AU2878">
        <v>50500</v>
      </c>
      <c r="AV2878">
        <v>46890</v>
      </c>
      <c r="AW2878">
        <v>77</v>
      </c>
      <c r="AY2878" s="1" t="s">
        <v>131</v>
      </c>
      <c r="BA2878" s="1" t="s">
        <v>131</v>
      </c>
      <c r="BC2878" s="1" t="s">
        <v>131</v>
      </c>
      <c r="BD2878">
        <v>73262034</v>
      </c>
      <c r="BE2878" s="1" t="s">
        <v>145</v>
      </c>
      <c r="BF2878">
        <v>1</v>
      </c>
      <c r="BG2878" s="1" t="s">
        <v>147</v>
      </c>
      <c r="BH2878" s="1" t="s">
        <v>147</v>
      </c>
      <c r="BI2878" s="1" t="s">
        <v>147</v>
      </c>
      <c r="BJ2878" s="1" t="s">
        <v>147</v>
      </c>
      <c r="BK2878" s="1" t="s">
        <v>147</v>
      </c>
      <c r="BL2878" s="1" t="s">
        <v>147</v>
      </c>
      <c r="BM2878" s="1" t="s">
        <v>147</v>
      </c>
      <c r="BN2878" s="1" t="s">
        <v>147</v>
      </c>
      <c r="BO2878" s="1" t="s">
        <v>147</v>
      </c>
      <c r="BP2878" s="1" t="s">
        <v>147</v>
      </c>
      <c r="BQ2878" s="1" t="s">
        <v>147</v>
      </c>
      <c r="BR2878" s="1" t="s">
        <v>147</v>
      </c>
      <c r="BS2878" s="1" t="s">
        <v>147</v>
      </c>
      <c r="BT2878" s="1" t="s">
        <v>147</v>
      </c>
      <c r="BU2878" s="1" t="s">
        <v>147</v>
      </c>
      <c r="BV2878" s="1" t="s">
        <v>147</v>
      </c>
      <c r="BW2878" s="1" t="s">
        <v>147</v>
      </c>
      <c r="BX2878" s="1" t="s">
        <v>147</v>
      </c>
      <c r="BY2878" s="1" t="s">
        <v>147</v>
      </c>
      <c r="BZ2878" s="1" t="s">
        <v>147</v>
      </c>
      <c r="CA2878" s="1" t="s">
        <v>147</v>
      </c>
      <c r="CB2878" s="1" t="s">
        <v>147</v>
      </c>
      <c r="CC2878" s="1" t="s">
        <v>147</v>
      </c>
      <c r="CD2878" s="1" t="s">
        <v>147</v>
      </c>
      <c r="CE2878" s="1" t="s">
        <v>147</v>
      </c>
      <c r="CG2878" s="1" t="s">
        <v>147</v>
      </c>
      <c r="CH2878" s="1" t="s">
        <v>147</v>
      </c>
      <c r="CI2878" s="1" t="s">
        <v>147</v>
      </c>
      <c r="CJ2878" s="1" t="s">
        <v>147</v>
      </c>
      <c r="CK2878" s="1" t="s">
        <v>147</v>
      </c>
      <c r="CL2878" s="1" t="s">
        <v>147</v>
      </c>
      <c r="CM2878" s="1" t="s">
        <v>147</v>
      </c>
      <c r="CN2878" s="1" t="s">
        <v>147</v>
      </c>
      <c r="CO2878" s="1" t="s">
        <v>147</v>
      </c>
      <c r="CP2878" s="1" t="s">
        <v>147</v>
      </c>
      <c r="CR2878" s="1" t="s">
        <v>147</v>
      </c>
      <c r="CS2878" s="1" t="s">
        <v>147</v>
      </c>
      <c r="CT2878" s="1" t="s">
        <v>147</v>
      </c>
      <c r="CU2878" s="1" t="s">
        <v>147</v>
      </c>
      <c r="CV2878" s="1" t="s">
        <v>147</v>
      </c>
      <c r="CW2878" s="1" t="s">
        <v>147</v>
      </c>
      <c r="CX2878" s="1" t="s">
        <v>147</v>
      </c>
      <c r="CY2878" s="1" t="s">
        <v>147</v>
      </c>
      <c r="CZ2878" s="1" t="s">
        <v>147</v>
      </c>
      <c r="DA2878" s="1" t="s">
        <v>147</v>
      </c>
      <c r="DB2878" s="1" t="s">
        <v>147</v>
      </c>
      <c r="DC2878" s="1" t="s">
        <v>147</v>
      </c>
      <c r="DD2878" s="1" t="s">
        <v>147</v>
      </c>
      <c r="DE2878" s="1" t="s">
        <v>147</v>
      </c>
      <c r="DF2878" s="1" t="s">
        <v>147</v>
      </c>
      <c r="DG2878" s="1" t="s">
        <v>147</v>
      </c>
      <c r="DH2878" s="1" t="s">
        <v>147</v>
      </c>
      <c r="DI2878" s="1" t="s">
        <v>147</v>
      </c>
      <c r="DJ2878" s="1" t="s">
        <v>147</v>
      </c>
      <c r="DK2878" s="1" t="s">
        <v>147</v>
      </c>
      <c r="DL2878" s="1" t="s">
        <v>147</v>
      </c>
      <c r="DM2878" s="1" t="s">
        <v>147</v>
      </c>
      <c r="DN2878" s="1" t="s">
        <v>147</v>
      </c>
      <c r="DO2878" s="1" t="s">
        <v>147</v>
      </c>
      <c r="DP2878" s="1" t="s">
        <v>147</v>
      </c>
      <c r="DQ2878" s="1" t="s">
        <v>147</v>
      </c>
      <c r="DR2878" s="1" t="s">
        <v>147</v>
      </c>
      <c r="DS2878" s="1" t="s">
        <v>147</v>
      </c>
      <c r="DT2878" s="1" t="s">
        <v>147</v>
      </c>
      <c r="DU2878" s="1" t="s">
        <v>147</v>
      </c>
      <c r="DV2878" s="1" t="s">
        <v>147</v>
      </c>
      <c r="DW2878" s="1" t="s">
        <v>147</v>
      </c>
      <c r="DX2878" s="1" t="s">
        <v>147</v>
      </c>
    </row>
    <row r="2879" spans="1:128" x14ac:dyDescent="0.2">
      <c r="A2879">
        <v>98912132</v>
      </c>
      <c r="B2879">
        <v>98912132</v>
      </c>
      <c r="C2879">
        <v>7611038108571</v>
      </c>
      <c r="D2879">
        <v>7611038108571</v>
      </c>
      <c r="E2879" s="1" t="s">
        <v>128</v>
      </c>
      <c r="F2879" s="1" t="s">
        <v>133</v>
      </c>
      <c r="G2879">
        <v>1487</v>
      </c>
      <c r="H2879" s="1" t="s">
        <v>130</v>
      </c>
      <c r="J2879" s="1" t="s">
        <v>131</v>
      </c>
      <c r="L2879" s="1" t="s">
        <v>131</v>
      </c>
      <c r="N2879" s="1" t="s">
        <v>131</v>
      </c>
      <c r="O2879">
        <v>1</v>
      </c>
      <c r="P2879" s="1" t="s">
        <v>24458</v>
      </c>
      <c r="Q2879" s="1" t="s">
        <v>24458</v>
      </c>
      <c r="R2879">
        <v>99</v>
      </c>
      <c r="S2879" s="1" t="s">
        <v>133</v>
      </c>
      <c r="T2879" s="1" t="s">
        <v>133</v>
      </c>
      <c r="U2879" s="1" t="s">
        <v>24687</v>
      </c>
      <c r="V2879" s="1" t="s">
        <v>24688</v>
      </c>
      <c r="W2879" s="1" t="s">
        <v>24689</v>
      </c>
      <c r="X2879" s="1" t="s">
        <v>133</v>
      </c>
      <c r="Y2879" s="1" t="s">
        <v>24696</v>
      </c>
      <c r="Z2879" s="1" t="s">
        <v>24697</v>
      </c>
      <c r="AA2879" s="1" t="s">
        <v>24698</v>
      </c>
      <c r="AB2879" s="1" t="s">
        <v>24699</v>
      </c>
      <c r="AC2879" s="1" t="s">
        <v>133</v>
      </c>
      <c r="AD2879" s="1" t="s">
        <v>133</v>
      </c>
      <c r="AE2879" s="1" t="s">
        <v>133</v>
      </c>
      <c r="AF2879" s="1" t="s">
        <v>133</v>
      </c>
      <c r="AG2879" t="e">
        <v>#NUM!</v>
      </c>
      <c r="AH2879" s="1" t="s">
        <v>133</v>
      </c>
      <c r="AI2879" s="1" t="s">
        <v>133</v>
      </c>
      <c r="AJ2879" s="1" t="s">
        <v>133</v>
      </c>
      <c r="AK2879" s="1" t="s">
        <v>133</v>
      </c>
      <c r="AL2879" s="1" t="s">
        <v>133</v>
      </c>
      <c r="AM2879" s="1" t="s">
        <v>133</v>
      </c>
      <c r="AN2879" s="1" t="s">
        <v>133</v>
      </c>
      <c r="AO2879" s="1" t="s">
        <v>133</v>
      </c>
      <c r="AP2879" s="1" t="s">
        <v>133</v>
      </c>
      <c r="AQ2879" s="1" t="s">
        <v>133</v>
      </c>
      <c r="AR2879" s="1" t="s">
        <v>133</v>
      </c>
      <c r="AS2879">
        <v>18</v>
      </c>
      <c r="AT2879">
        <v>11</v>
      </c>
      <c r="AU2879">
        <v>50500</v>
      </c>
      <c r="AV2879">
        <v>46890</v>
      </c>
      <c r="AW2879">
        <v>77</v>
      </c>
      <c r="AY2879" s="1" t="s">
        <v>131</v>
      </c>
      <c r="BA2879" s="1" t="s">
        <v>131</v>
      </c>
      <c r="BC2879" s="1" t="s">
        <v>131</v>
      </c>
      <c r="BD2879">
        <v>73262034</v>
      </c>
      <c r="BE2879" s="1" t="s">
        <v>145</v>
      </c>
      <c r="BF2879">
        <v>1</v>
      </c>
      <c r="BG2879" s="1" t="s">
        <v>147</v>
      </c>
      <c r="BH2879" s="1" t="s">
        <v>147</v>
      </c>
      <c r="BI2879" s="1" t="s">
        <v>147</v>
      </c>
      <c r="BJ2879" s="1" t="s">
        <v>147</v>
      </c>
      <c r="BK2879" s="1" t="s">
        <v>147</v>
      </c>
      <c r="BL2879" s="1" t="s">
        <v>147</v>
      </c>
      <c r="BM2879" s="1" t="s">
        <v>147</v>
      </c>
      <c r="BN2879" s="1" t="s">
        <v>147</v>
      </c>
      <c r="BO2879" s="1" t="s">
        <v>147</v>
      </c>
      <c r="BP2879" s="1" t="s">
        <v>147</v>
      </c>
      <c r="BQ2879" s="1" t="s">
        <v>147</v>
      </c>
      <c r="BR2879" s="1" t="s">
        <v>147</v>
      </c>
      <c r="BS2879" s="1" t="s">
        <v>147</v>
      </c>
      <c r="BT2879" s="1" t="s">
        <v>147</v>
      </c>
      <c r="BU2879" s="1" t="s">
        <v>147</v>
      </c>
      <c r="BV2879" s="1" t="s">
        <v>147</v>
      </c>
      <c r="BW2879" s="1" t="s">
        <v>147</v>
      </c>
      <c r="BX2879" s="1" t="s">
        <v>147</v>
      </c>
      <c r="BY2879" s="1" t="s">
        <v>147</v>
      </c>
      <c r="BZ2879" s="1" t="s">
        <v>147</v>
      </c>
      <c r="CA2879" s="1" t="s">
        <v>147</v>
      </c>
      <c r="CB2879" s="1" t="s">
        <v>147</v>
      </c>
      <c r="CC2879" s="1" t="s">
        <v>147</v>
      </c>
      <c r="CD2879" s="1" t="s">
        <v>147</v>
      </c>
      <c r="CE2879" s="1" t="s">
        <v>147</v>
      </c>
      <c r="CG2879" s="1" t="s">
        <v>147</v>
      </c>
      <c r="CH2879" s="1" t="s">
        <v>147</v>
      </c>
      <c r="CI2879" s="1" t="s">
        <v>147</v>
      </c>
      <c r="CJ2879" s="1" t="s">
        <v>147</v>
      </c>
      <c r="CK2879" s="1" t="s">
        <v>147</v>
      </c>
      <c r="CL2879" s="1" t="s">
        <v>147</v>
      </c>
      <c r="CM2879" s="1" t="s">
        <v>147</v>
      </c>
      <c r="CN2879" s="1" t="s">
        <v>147</v>
      </c>
      <c r="CO2879" s="1" t="s">
        <v>147</v>
      </c>
      <c r="CP2879" s="1" t="s">
        <v>147</v>
      </c>
      <c r="CR2879" s="1" t="s">
        <v>147</v>
      </c>
      <c r="CS2879" s="1" t="s">
        <v>147</v>
      </c>
      <c r="CT2879" s="1" t="s">
        <v>147</v>
      </c>
      <c r="CU2879" s="1" t="s">
        <v>147</v>
      </c>
      <c r="CV2879" s="1" t="s">
        <v>147</v>
      </c>
      <c r="CW2879" s="1" t="s">
        <v>147</v>
      </c>
      <c r="CX2879" s="1" t="s">
        <v>147</v>
      </c>
      <c r="CY2879" s="1" t="s">
        <v>147</v>
      </c>
      <c r="CZ2879" s="1" t="s">
        <v>147</v>
      </c>
      <c r="DA2879" s="1" t="s">
        <v>147</v>
      </c>
      <c r="DB2879" s="1" t="s">
        <v>147</v>
      </c>
      <c r="DC2879" s="1" t="s">
        <v>147</v>
      </c>
      <c r="DD2879" s="1" t="s">
        <v>147</v>
      </c>
      <c r="DE2879" s="1" t="s">
        <v>147</v>
      </c>
      <c r="DF2879" s="1" t="s">
        <v>147</v>
      </c>
      <c r="DG2879" s="1" t="s">
        <v>147</v>
      </c>
      <c r="DH2879" s="1" t="s">
        <v>147</v>
      </c>
      <c r="DI2879" s="1" t="s">
        <v>147</v>
      </c>
      <c r="DJ2879" s="1" t="s">
        <v>147</v>
      </c>
      <c r="DK2879" s="1" t="s">
        <v>147</v>
      </c>
      <c r="DL2879" s="1" t="s">
        <v>147</v>
      </c>
      <c r="DM2879" s="1" t="s">
        <v>147</v>
      </c>
      <c r="DN2879" s="1" t="s">
        <v>147</v>
      </c>
      <c r="DO2879" s="1" t="s">
        <v>147</v>
      </c>
      <c r="DP2879" s="1" t="s">
        <v>147</v>
      </c>
      <c r="DQ2879" s="1" t="s">
        <v>147</v>
      </c>
      <c r="DR2879" s="1" t="s">
        <v>147</v>
      </c>
      <c r="DS2879" s="1" t="s">
        <v>147</v>
      </c>
      <c r="DT2879" s="1" t="s">
        <v>147</v>
      </c>
      <c r="DU2879" s="1" t="s">
        <v>147</v>
      </c>
      <c r="DV2879" s="1" t="s">
        <v>147</v>
      </c>
      <c r="DW2879" s="1" t="s">
        <v>147</v>
      </c>
      <c r="DX2879" s="1" t="s">
        <v>147</v>
      </c>
    </row>
    <row r="2880" spans="1:128" x14ac:dyDescent="0.2">
      <c r="A2880">
        <v>98912133</v>
      </c>
      <c r="B2880">
        <v>98912133</v>
      </c>
      <c r="C2880">
        <v>7611038108588</v>
      </c>
      <c r="D2880">
        <v>7611038108588</v>
      </c>
      <c r="E2880" s="1" t="s">
        <v>128</v>
      </c>
      <c r="F2880" s="1" t="s">
        <v>133</v>
      </c>
      <c r="G2880">
        <v>1497</v>
      </c>
      <c r="H2880" s="1" t="s">
        <v>130</v>
      </c>
      <c r="J2880" s="1" t="s">
        <v>131</v>
      </c>
      <c r="L2880" s="1" t="s">
        <v>131</v>
      </c>
      <c r="N2880" s="1" t="s">
        <v>131</v>
      </c>
      <c r="O2880">
        <v>1</v>
      </c>
      <c r="P2880" s="1" t="s">
        <v>24458</v>
      </c>
      <c r="Q2880" s="1" t="s">
        <v>24458</v>
      </c>
      <c r="R2880">
        <v>99</v>
      </c>
      <c r="S2880" s="1" t="s">
        <v>133</v>
      </c>
      <c r="T2880" s="1" t="s">
        <v>133</v>
      </c>
      <c r="U2880" s="1" t="s">
        <v>24687</v>
      </c>
      <c r="V2880" s="1" t="s">
        <v>24688</v>
      </c>
      <c r="W2880" s="1" t="s">
        <v>24689</v>
      </c>
      <c r="X2880" s="1" t="s">
        <v>133</v>
      </c>
      <c r="Y2880" s="1" t="s">
        <v>24700</v>
      </c>
      <c r="Z2880" s="1" t="s">
        <v>24701</v>
      </c>
      <c r="AA2880" s="1" t="s">
        <v>24702</v>
      </c>
      <c r="AB2880" s="1" t="s">
        <v>24703</v>
      </c>
      <c r="AC2880" s="1" t="s">
        <v>133</v>
      </c>
      <c r="AD2880" s="1" t="s">
        <v>133</v>
      </c>
      <c r="AE2880" s="1" t="s">
        <v>133</v>
      </c>
      <c r="AF2880" s="1" t="s">
        <v>133</v>
      </c>
      <c r="AG2880" t="e">
        <v>#NUM!</v>
      </c>
      <c r="AH2880" s="1" t="s">
        <v>133</v>
      </c>
      <c r="AI2880" s="1" t="s">
        <v>133</v>
      </c>
      <c r="AJ2880" s="1" t="s">
        <v>133</v>
      </c>
      <c r="AK2880" s="1" t="s">
        <v>133</v>
      </c>
      <c r="AL2880" s="1" t="s">
        <v>133</v>
      </c>
      <c r="AM2880" s="1" t="s">
        <v>133</v>
      </c>
      <c r="AN2880" s="1" t="s">
        <v>133</v>
      </c>
      <c r="AO2880" s="1" t="s">
        <v>133</v>
      </c>
      <c r="AP2880" s="1" t="s">
        <v>133</v>
      </c>
      <c r="AQ2880" s="1" t="s">
        <v>133</v>
      </c>
      <c r="AR2880" s="1" t="s">
        <v>133</v>
      </c>
      <c r="AS2880">
        <v>2</v>
      </c>
      <c r="AT2880">
        <v>11</v>
      </c>
      <c r="AU2880">
        <v>50500</v>
      </c>
      <c r="AV2880">
        <v>46890</v>
      </c>
      <c r="AW2880">
        <v>77</v>
      </c>
      <c r="AY2880" s="1" t="s">
        <v>131</v>
      </c>
      <c r="BA2880" s="1" t="s">
        <v>131</v>
      </c>
      <c r="BC2880" s="1" t="s">
        <v>131</v>
      </c>
      <c r="BD2880">
        <v>73262034</v>
      </c>
      <c r="BE2880" s="1" t="s">
        <v>145</v>
      </c>
      <c r="BF2880">
        <v>1</v>
      </c>
      <c r="BG2880" s="1" t="s">
        <v>147</v>
      </c>
      <c r="BH2880" s="1" t="s">
        <v>147</v>
      </c>
      <c r="BI2880" s="1" t="s">
        <v>147</v>
      </c>
      <c r="BJ2880" s="1" t="s">
        <v>147</v>
      </c>
      <c r="BK2880" s="1" t="s">
        <v>147</v>
      </c>
      <c r="BL2880" s="1" t="s">
        <v>147</v>
      </c>
      <c r="BM2880" s="1" t="s">
        <v>147</v>
      </c>
      <c r="BN2880" s="1" t="s">
        <v>147</v>
      </c>
      <c r="BO2880" s="1" t="s">
        <v>147</v>
      </c>
      <c r="BP2880" s="1" t="s">
        <v>147</v>
      </c>
      <c r="BQ2880" s="1" t="s">
        <v>147</v>
      </c>
      <c r="BR2880" s="1" t="s">
        <v>147</v>
      </c>
      <c r="BS2880" s="1" t="s">
        <v>147</v>
      </c>
      <c r="BT2880" s="1" t="s">
        <v>147</v>
      </c>
      <c r="BU2880" s="1" t="s">
        <v>147</v>
      </c>
      <c r="BV2880" s="1" t="s">
        <v>147</v>
      </c>
      <c r="BW2880" s="1" t="s">
        <v>147</v>
      </c>
      <c r="BX2880" s="1" t="s">
        <v>147</v>
      </c>
      <c r="BY2880" s="1" t="s">
        <v>147</v>
      </c>
      <c r="BZ2880" s="1" t="s">
        <v>147</v>
      </c>
      <c r="CA2880" s="1" t="s">
        <v>147</v>
      </c>
      <c r="CB2880" s="1" t="s">
        <v>147</v>
      </c>
      <c r="CC2880" s="1" t="s">
        <v>147</v>
      </c>
      <c r="CD2880" s="1" t="s">
        <v>147</v>
      </c>
      <c r="CE2880" s="1" t="s">
        <v>147</v>
      </c>
      <c r="CG2880" s="1" t="s">
        <v>147</v>
      </c>
      <c r="CH2880" s="1" t="s">
        <v>147</v>
      </c>
      <c r="CI2880" s="1" t="s">
        <v>147</v>
      </c>
      <c r="CJ2880" s="1" t="s">
        <v>147</v>
      </c>
      <c r="CK2880" s="1" t="s">
        <v>147</v>
      </c>
      <c r="CL2880" s="1" t="s">
        <v>147</v>
      </c>
      <c r="CM2880" s="1" t="s">
        <v>147</v>
      </c>
      <c r="CN2880" s="1" t="s">
        <v>147</v>
      </c>
      <c r="CO2880" s="1" t="s">
        <v>147</v>
      </c>
      <c r="CP2880" s="1" t="s">
        <v>147</v>
      </c>
      <c r="CR2880" s="1" t="s">
        <v>147</v>
      </c>
      <c r="CS2880" s="1" t="s">
        <v>147</v>
      </c>
      <c r="CT2880" s="1" t="s">
        <v>147</v>
      </c>
      <c r="CU2880" s="1" t="s">
        <v>147</v>
      </c>
      <c r="CV2880" s="1" t="s">
        <v>147</v>
      </c>
      <c r="CW2880" s="1" t="s">
        <v>147</v>
      </c>
      <c r="CX2880" s="1" t="s">
        <v>147</v>
      </c>
      <c r="CY2880" s="1" t="s">
        <v>147</v>
      </c>
      <c r="CZ2880" s="1" t="s">
        <v>147</v>
      </c>
      <c r="DA2880" s="1" t="s">
        <v>147</v>
      </c>
      <c r="DB2880" s="1" t="s">
        <v>147</v>
      </c>
      <c r="DC2880" s="1" t="s">
        <v>147</v>
      </c>
      <c r="DD2880" s="1" t="s">
        <v>147</v>
      </c>
      <c r="DE2880" s="1" t="s">
        <v>147</v>
      </c>
      <c r="DF2880" s="1" t="s">
        <v>147</v>
      </c>
      <c r="DG2880" s="1" t="s">
        <v>147</v>
      </c>
      <c r="DH2880" s="1" t="s">
        <v>147</v>
      </c>
      <c r="DI2880" s="1" t="s">
        <v>147</v>
      </c>
      <c r="DJ2880" s="1" t="s">
        <v>147</v>
      </c>
      <c r="DK2880" s="1" t="s">
        <v>147</v>
      </c>
      <c r="DL2880" s="1" t="s">
        <v>147</v>
      </c>
      <c r="DM2880" s="1" t="s">
        <v>147</v>
      </c>
      <c r="DN2880" s="1" t="s">
        <v>147</v>
      </c>
      <c r="DO2880" s="1" t="s">
        <v>147</v>
      </c>
      <c r="DP2880" s="1" t="s">
        <v>147</v>
      </c>
      <c r="DQ2880" s="1" t="s">
        <v>147</v>
      </c>
      <c r="DR2880" s="1" t="s">
        <v>147</v>
      </c>
      <c r="DS2880" s="1" t="s">
        <v>147</v>
      </c>
      <c r="DT2880" s="1" t="s">
        <v>147</v>
      </c>
      <c r="DU2880" s="1" t="s">
        <v>147</v>
      </c>
      <c r="DV2880" s="1" t="s">
        <v>147</v>
      </c>
      <c r="DW2880" s="1" t="s">
        <v>147</v>
      </c>
      <c r="DX2880" s="1" t="s">
        <v>147</v>
      </c>
    </row>
    <row r="2881" spans="1:128" x14ac:dyDescent="0.2">
      <c r="A2881">
        <v>98912134</v>
      </c>
      <c r="B2881">
        <v>98912134</v>
      </c>
      <c r="C2881">
        <v>7611038108595</v>
      </c>
      <c r="D2881">
        <v>7611038108595</v>
      </c>
      <c r="E2881" s="1" t="s">
        <v>128</v>
      </c>
      <c r="F2881" s="1" t="s">
        <v>133</v>
      </c>
      <c r="G2881">
        <v>1509</v>
      </c>
      <c r="H2881" s="1" t="s">
        <v>130</v>
      </c>
      <c r="J2881" s="1" t="s">
        <v>131</v>
      </c>
      <c r="L2881" s="1" t="s">
        <v>131</v>
      </c>
      <c r="N2881" s="1" t="s">
        <v>131</v>
      </c>
      <c r="O2881">
        <v>1</v>
      </c>
      <c r="P2881" s="1" t="s">
        <v>24458</v>
      </c>
      <c r="Q2881" s="1" t="s">
        <v>24458</v>
      </c>
      <c r="R2881">
        <v>99</v>
      </c>
      <c r="S2881" s="1" t="s">
        <v>133</v>
      </c>
      <c r="T2881" s="1" t="s">
        <v>133</v>
      </c>
      <c r="U2881" s="1" t="s">
        <v>24687</v>
      </c>
      <c r="V2881" s="1" t="s">
        <v>24688</v>
      </c>
      <c r="W2881" s="1" t="s">
        <v>24689</v>
      </c>
      <c r="X2881" s="1" t="s">
        <v>133</v>
      </c>
      <c r="Y2881" s="1" t="s">
        <v>24704</v>
      </c>
      <c r="Z2881" s="1" t="s">
        <v>24705</v>
      </c>
      <c r="AA2881" s="1" t="s">
        <v>24706</v>
      </c>
      <c r="AB2881" s="1" t="s">
        <v>24707</v>
      </c>
      <c r="AC2881" s="1" t="s">
        <v>133</v>
      </c>
      <c r="AD2881" s="1" t="s">
        <v>133</v>
      </c>
      <c r="AE2881" s="1" t="s">
        <v>133</v>
      </c>
      <c r="AF2881" s="1" t="s">
        <v>133</v>
      </c>
      <c r="AG2881" t="e">
        <v>#NUM!</v>
      </c>
      <c r="AH2881" s="1" t="s">
        <v>133</v>
      </c>
      <c r="AI2881" s="1" t="s">
        <v>133</v>
      </c>
      <c r="AJ2881" s="1" t="s">
        <v>133</v>
      </c>
      <c r="AK2881" s="1" t="s">
        <v>133</v>
      </c>
      <c r="AL2881" s="1" t="s">
        <v>133</v>
      </c>
      <c r="AM2881" s="1" t="s">
        <v>133</v>
      </c>
      <c r="AN2881" s="1" t="s">
        <v>133</v>
      </c>
      <c r="AO2881" s="1" t="s">
        <v>133</v>
      </c>
      <c r="AP2881" s="1" t="s">
        <v>133</v>
      </c>
      <c r="AQ2881" s="1" t="s">
        <v>133</v>
      </c>
      <c r="AR2881" s="1" t="s">
        <v>133</v>
      </c>
      <c r="AS2881">
        <v>0</v>
      </c>
      <c r="AT2881">
        <v>11</v>
      </c>
      <c r="AU2881">
        <v>50500</v>
      </c>
      <c r="AV2881">
        <v>46890</v>
      </c>
      <c r="AW2881">
        <v>77</v>
      </c>
      <c r="AY2881" s="1" t="s">
        <v>131</v>
      </c>
      <c r="BA2881" s="1" t="s">
        <v>131</v>
      </c>
      <c r="BC2881" s="1" t="s">
        <v>131</v>
      </c>
      <c r="BD2881">
        <v>73262034</v>
      </c>
      <c r="BE2881" s="1" t="s">
        <v>145</v>
      </c>
      <c r="BF2881">
        <v>1</v>
      </c>
      <c r="BG2881" s="1" t="s">
        <v>147</v>
      </c>
      <c r="BH2881" s="1" t="s">
        <v>147</v>
      </c>
      <c r="BI2881" s="1" t="s">
        <v>147</v>
      </c>
      <c r="BJ2881" s="1" t="s">
        <v>147</v>
      </c>
      <c r="BK2881" s="1" t="s">
        <v>147</v>
      </c>
      <c r="BL2881" s="1" t="s">
        <v>147</v>
      </c>
      <c r="BM2881" s="1" t="s">
        <v>147</v>
      </c>
      <c r="BN2881" s="1" t="s">
        <v>147</v>
      </c>
      <c r="BO2881" s="1" t="s">
        <v>147</v>
      </c>
      <c r="BP2881" s="1" t="s">
        <v>147</v>
      </c>
      <c r="BQ2881" s="1" t="s">
        <v>147</v>
      </c>
      <c r="BR2881" s="1" t="s">
        <v>147</v>
      </c>
      <c r="BS2881" s="1" t="s">
        <v>147</v>
      </c>
      <c r="BT2881" s="1" t="s">
        <v>147</v>
      </c>
      <c r="BU2881" s="1" t="s">
        <v>147</v>
      </c>
      <c r="BV2881" s="1" t="s">
        <v>147</v>
      </c>
      <c r="BW2881" s="1" t="s">
        <v>147</v>
      </c>
      <c r="BX2881" s="1" t="s">
        <v>147</v>
      </c>
      <c r="BY2881" s="1" t="s">
        <v>147</v>
      </c>
      <c r="BZ2881" s="1" t="s">
        <v>147</v>
      </c>
      <c r="CA2881" s="1" t="s">
        <v>147</v>
      </c>
      <c r="CB2881" s="1" t="s">
        <v>147</v>
      </c>
      <c r="CC2881" s="1" t="s">
        <v>147</v>
      </c>
      <c r="CD2881" s="1" t="s">
        <v>147</v>
      </c>
      <c r="CE2881" s="1" t="s">
        <v>147</v>
      </c>
      <c r="CG2881" s="1" t="s">
        <v>147</v>
      </c>
      <c r="CH2881" s="1" t="s">
        <v>147</v>
      </c>
      <c r="CI2881" s="1" t="s">
        <v>147</v>
      </c>
      <c r="CJ2881" s="1" t="s">
        <v>147</v>
      </c>
      <c r="CK2881" s="1" t="s">
        <v>147</v>
      </c>
      <c r="CL2881" s="1" t="s">
        <v>147</v>
      </c>
      <c r="CM2881" s="1" t="s">
        <v>147</v>
      </c>
      <c r="CN2881" s="1" t="s">
        <v>147</v>
      </c>
      <c r="CO2881" s="1" t="s">
        <v>147</v>
      </c>
      <c r="CP2881" s="1" t="s">
        <v>147</v>
      </c>
      <c r="CR2881" s="1" t="s">
        <v>147</v>
      </c>
      <c r="CS2881" s="1" t="s">
        <v>147</v>
      </c>
      <c r="CT2881" s="1" t="s">
        <v>147</v>
      </c>
      <c r="CU2881" s="1" t="s">
        <v>147</v>
      </c>
      <c r="CV2881" s="1" t="s">
        <v>147</v>
      </c>
      <c r="CW2881" s="1" t="s">
        <v>147</v>
      </c>
      <c r="CX2881" s="1" t="s">
        <v>147</v>
      </c>
      <c r="CY2881" s="1" t="s">
        <v>147</v>
      </c>
      <c r="CZ2881" s="1" t="s">
        <v>147</v>
      </c>
      <c r="DA2881" s="1" t="s">
        <v>147</v>
      </c>
      <c r="DB2881" s="1" t="s">
        <v>147</v>
      </c>
      <c r="DC2881" s="1" t="s">
        <v>147</v>
      </c>
      <c r="DD2881" s="1" t="s">
        <v>147</v>
      </c>
      <c r="DE2881" s="1" t="s">
        <v>147</v>
      </c>
      <c r="DF2881" s="1" t="s">
        <v>147</v>
      </c>
      <c r="DG2881" s="1" t="s">
        <v>147</v>
      </c>
      <c r="DH2881" s="1" t="s">
        <v>147</v>
      </c>
      <c r="DI2881" s="1" t="s">
        <v>147</v>
      </c>
      <c r="DJ2881" s="1" t="s">
        <v>147</v>
      </c>
      <c r="DK2881" s="1" t="s">
        <v>147</v>
      </c>
      <c r="DL2881" s="1" t="s">
        <v>147</v>
      </c>
      <c r="DM2881" s="1" t="s">
        <v>147</v>
      </c>
      <c r="DN2881" s="1" t="s">
        <v>147</v>
      </c>
      <c r="DO2881" s="1" t="s">
        <v>147</v>
      </c>
      <c r="DP2881" s="1" t="s">
        <v>147</v>
      </c>
      <c r="DQ2881" s="1" t="s">
        <v>147</v>
      </c>
      <c r="DR2881" s="1" t="s">
        <v>147</v>
      </c>
      <c r="DS2881" s="1" t="s">
        <v>147</v>
      </c>
      <c r="DT2881" s="1" t="s">
        <v>147</v>
      </c>
      <c r="DU2881" s="1" t="s">
        <v>147</v>
      </c>
      <c r="DV2881" s="1" t="s">
        <v>147</v>
      </c>
      <c r="DW2881" s="1" t="s">
        <v>147</v>
      </c>
      <c r="DX2881" s="1" t="s">
        <v>147</v>
      </c>
    </row>
    <row r="2882" spans="1:128" x14ac:dyDescent="0.2">
      <c r="A2882">
        <v>98912135</v>
      </c>
      <c r="B2882">
        <v>98912135</v>
      </c>
      <c r="E2882" s="1" t="s">
        <v>128</v>
      </c>
      <c r="F2882" s="1" t="s">
        <v>133</v>
      </c>
      <c r="G2882">
        <v>149</v>
      </c>
      <c r="H2882" s="1" t="s">
        <v>130</v>
      </c>
      <c r="I2882">
        <v>37</v>
      </c>
      <c r="J2882" s="1" t="s">
        <v>131</v>
      </c>
      <c r="K2882">
        <v>68</v>
      </c>
      <c r="L2882" s="1" t="s">
        <v>131</v>
      </c>
      <c r="N2882" s="1" t="s">
        <v>131</v>
      </c>
      <c r="O2882">
        <v>1</v>
      </c>
      <c r="P2882" s="1" t="s">
        <v>24458</v>
      </c>
      <c r="Q2882" s="1" t="s">
        <v>24458</v>
      </c>
      <c r="R2882">
        <v>99</v>
      </c>
      <c r="S2882" s="1" t="s">
        <v>133</v>
      </c>
      <c r="T2882" s="1" t="s">
        <v>133</v>
      </c>
      <c r="U2882" s="1" t="s">
        <v>24687</v>
      </c>
      <c r="V2882" s="1" t="s">
        <v>24688</v>
      </c>
      <c r="W2882" s="1" t="s">
        <v>24689</v>
      </c>
      <c r="X2882" s="1" t="s">
        <v>133</v>
      </c>
      <c r="Y2882" s="1" t="s">
        <v>24708</v>
      </c>
      <c r="Z2882" s="1" t="s">
        <v>24709</v>
      </c>
      <c r="AA2882" s="1" t="s">
        <v>24710</v>
      </c>
      <c r="AB2882" s="1" t="s">
        <v>24711</v>
      </c>
      <c r="AC2882" s="1" t="s">
        <v>133</v>
      </c>
      <c r="AD2882" s="1" t="s">
        <v>133</v>
      </c>
      <c r="AE2882" s="1" t="s">
        <v>133</v>
      </c>
      <c r="AF2882" s="1" t="s">
        <v>133</v>
      </c>
      <c r="AG2882" t="e">
        <v>#NUM!</v>
      </c>
      <c r="AH2882" s="1" t="s">
        <v>133</v>
      </c>
      <c r="AI2882" s="1" t="s">
        <v>133</v>
      </c>
      <c r="AJ2882" s="1" t="s">
        <v>133</v>
      </c>
      <c r="AK2882" s="1" t="s">
        <v>133</v>
      </c>
      <c r="AL2882" s="1" t="s">
        <v>133</v>
      </c>
      <c r="AM2882" s="1" t="s">
        <v>133</v>
      </c>
      <c r="AN2882" s="1" t="s">
        <v>133</v>
      </c>
      <c r="AO2882" s="1" t="s">
        <v>133</v>
      </c>
      <c r="AP2882" s="1" t="s">
        <v>133</v>
      </c>
      <c r="AQ2882" s="1" t="s">
        <v>133</v>
      </c>
      <c r="AR2882" s="1" t="s">
        <v>133</v>
      </c>
      <c r="AS2882">
        <v>990</v>
      </c>
      <c r="AT2882">
        <v>11</v>
      </c>
      <c r="AU2882">
        <v>48500</v>
      </c>
      <c r="AV2882">
        <v>45032</v>
      </c>
      <c r="AW2882">
        <v>77</v>
      </c>
      <c r="AY2882" s="1" t="s">
        <v>131</v>
      </c>
      <c r="BA2882" s="1" t="s">
        <v>131</v>
      </c>
      <c r="BC2882" s="1" t="s">
        <v>131</v>
      </c>
      <c r="BD2882">
        <v>73262034</v>
      </c>
      <c r="BE2882" s="1" t="s">
        <v>145</v>
      </c>
      <c r="BF2882">
        <v>1</v>
      </c>
      <c r="BG2882" s="1" t="s">
        <v>147</v>
      </c>
      <c r="BH2882" s="1" t="s">
        <v>147</v>
      </c>
      <c r="BI2882" s="1" t="s">
        <v>147</v>
      </c>
      <c r="BJ2882" s="1" t="s">
        <v>147</v>
      </c>
      <c r="BK2882" s="1" t="s">
        <v>147</v>
      </c>
      <c r="BL2882" s="1" t="s">
        <v>147</v>
      </c>
      <c r="BM2882" s="1" t="s">
        <v>147</v>
      </c>
      <c r="BN2882" s="1" t="s">
        <v>147</v>
      </c>
      <c r="BO2882" s="1" t="s">
        <v>147</v>
      </c>
      <c r="BP2882" s="1" t="s">
        <v>147</v>
      </c>
      <c r="BQ2882" s="1" t="s">
        <v>147</v>
      </c>
      <c r="BR2882" s="1" t="s">
        <v>147</v>
      </c>
      <c r="BS2882" s="1" t="s">
        <v>147</v>
      </c>
      <c r="BT2882" s="1" t="s">
        <v>147</v>
      </c>
      <c r="BU2882" s="1" t="s">
        <v>147</v>
      </c>
      <c r="BV2882" s="1" t="s">
        <v>147</v>
      </c>
      <c r="BW2882" s="1" t="s">
        <v>147</v>
      </c>
      <c r="BX2882" s="1" t="s">
        <v>147</v>
      </c>
      <c r="BY2882" s="1" t="s">
        <v>147</v>
      </c>
      <c r="BZ2882" s="1" t="s">
        <v>147</v>
      </c>
      <c r="CA2882" s="1" t="s">
        <v>147</v>
      </c>
      <c r="CB2882" s="1" t="s">
        <v>147</v>
      </c>
      <c r="CC2882" s="1" t="s">
        <v>147</v>
      </c>
      <c r="CD2882" s="1" t="s">
        <v>147</v>
      </c>
      <c r="CE2882" s="1" t="s">
        <v>147</v>
      </c>
      <c r="CG2882" s="1" t="s">
        <v>147</v>
      </c>
      <c r="CH2882" s="1" t="s">
        <v>147</v>
      </c>
      <c r="CI2882" s="1" t="s">
        <v>147</v>
      </c>
      <c r="CJ2882" s="1" t="s">
        <v>147</v>
      </c>
      <c r="CK2882" s="1" t="s">
        <v>147</v>
      </c>
      <c r="CL2882" s="1" t="s">
        <v>147</v>
      </c>
      <c r="CM2882" s="1" t="s">
        <v>147</v>
      </c>
      <c r="CN2882" s="1" t="s">
        <v>147</v>
      </c>
      <c r="CO2882" s="1" t="s">
        <v>147</v>
      </c>
      <c r="CP2882" s="1" t="s">
        <v>147</v>
      </c>
      <c r="CR2882" s="1" t="s">
        <v>147</v>
      </c>
      <c r="CS2882" s="1" t="s">
        <v>147</v>
      </c>
      <c r="CT2882" s="1" t="s">
        <v>147</v>
      </c>
      <c r="CU2882" s="1" t="s">
        <v>147</v>
      </c>
      <c r="CV2882" s="1" t="s">
        <v>147</v>
      </c>
      <c r="CW2882" s="1" t="s">
        <v>147</v>
      </c>
      <c r="CX2882" s="1" t="s">
        <v>147</v>
      </c>
      <c r="CY2882" s="1" t="s">
        <v>147</v>
      </c>
      <c r="CZ2882" s="1" t="s">
        <v>147</v>
      </c>
      <c r="DA2882" s="1" t="s">
        <v>147</v>
      </c>
      <c r="DB2882" s="1" t="s">
        <v>147</v>
      </c>
      <c r="DC2882" s="1" t="s">
        <v>147</v>
      </c>
      <c r="DD2882" s="1" t="s">
        <v>147</v>
      </c>
      <c r="DE2882" s="1" t="s">
        <v>147</v>
      </c>
      <c r="DF2882" s="1" t="s">
        <v>147</v>
      </c>
      <c r="DG2882" s="1" t="s">
        <v>147</v>
      </c>
      <c r="DH2882" s="1" t="s">
        <v>147</v>
      </c>
      <c r="DI2882" s="1" t="s">
        <v>147</v>
      </c>
      <c r="DJ2882" s="1" t="s">
        <v>147</v>
      </c>
      <c r="DK2882" s="1" t="s">
        <v>147</v>
      </c>
      <c r="DL2882" s="1" t="s">
        <v>147</v>
      </c>
      <c r="DM2882" s="1" t="s">
        <v>147</v>
      </c>
      <c r="DN2882" s="1" t="s">
        <v>147</v>
      </c>
      <c r="DO2882" s="1" t="s">
        <v>147</v>
      </c>
      <c r="DP2882" s="1" t="s">
        <v>147</v>
      </c>
      <c r="DQ2882" s="1" t="s">
        <v>147</v>
      </c>
      <c r="DR2882" s="1" t="s">
        <v>147</v>
      </c>
      <c r="DS2882" s="1" t="s">
        <v>147</v>
      </c>
      <c r="DT2882" s="1" t="s">
        <v>147</v>
      </c>
      <c r="DU2882" s="1" t="s">
        <v>147</v>
      </c>
      <c r="DV2882" s="1" t="s">
        <v>147</v>
      </c>
      <c r="DW2882" s="1" t="s">
        <v>147</v>
      </c>
      <c r="DX2882" s="1" t="s">
        <v>147</v>
      </c>
    </row>
    <row r="2883" spans="1:128" x14ac:dyDescent="0.2">
      <c r="A2883">
        <v>98912299</v>
      </c>
      <c r="B2883">
        <v>98912299</v>
      </c>
      <c r="C2883">
        <v>7611038167073</v>
      </c>
      <c r="D2883">
        <v>7611038167073</v>
      </c>
      <c r="E2883" s="1" t="s">
        <v>128</v>
      </c>
      <c r="F2883" s="1" t="s">
        <v>133</v>
      </c>
      <c r="G2883">
        <v>1062</v>
      </c>
      <c r="H2883" s="1" t="s">
        <v>130</v>
      </c>
      <c r="J2883" s="1" t="s">
        <v>131</v>
      </c>
      <c r="L2883" s="1" t="s">
        <v>131</v>
      </c>
      <c r="N2883" s="1" t="s">
        <v>131</v>
      </c>
      <c r="O2883">
        <v>1</v>
      </c>
      <c r="P2883" s="1" t="s">
        <v>24458</v>
      </c>
      <c r="Q2883" s="1" t="s">
        <v>24458</v>
      </c>
      <c r="R2883">
        <v>99</v>
      </c>
      <c r="S2883" s="1" t="s">
        <v>133</v>
      </c>
      <c r="T2883" s="1" t="s">
        <v>133</v>
      </c>
      <c r="U2883" s="1" t="s">
        <v>24712</v>
      </c>
      <c r="V2883" s="1" t="s">
        <v>24713</v>
      </c>
      <c r="W2883" s="1" t="s">
        <v>24714</v>
      </c>
      <c r="X2883" s="1" t="s">
        <v>133</v>
      </c>
      <c r="Y2883" s="1" t="s">
        <v>24712</v>
      </c>
      <c r="Z2883" s="1" t="s">
        <v>24713</v>
      </c>
      <c r="AA2883" s="1" t="s">
        <v>24714</v>
      </c>
      <c r="AB2883" s="1" t="s">
        <v>133</v>
      </c>
      <c r="AC2883" s="1" t="s">
        <v>133</v>
      </c>
      <c r="AD2883" s="1" t="s">
        <v>133</v>
      </c>
      <c r="AE2883" s="1" t="s">
        <v>133</v>
      </c>
      <c r="AF2883" s="1" t="s">
        <v>133</v>
      </c>
      <c r="AG2883" t="e">
        <v>#NUM!</v>
      </c>
      <c r="AH2883" s="1" t="s">
        <v>24715</v>
      </c>
      <c r="AI2883" s="1" t="s">
        <v>133</v>
      </c>
      <c r="AJ2883" s="1" t="s">
        <v>133</v>
      </c>
      <c r="AK2883" s="1" t="s">
        <v>133</v>
      </c>
      <c r="AL2883" s="1" t="s">
        <v>133</v>
      </c>
      <c r="AM2883" s="1" t="s">
        <v>133</v>
      </c>
      <c r="AN2883" s="1" t="s">
        <v>133</v>
      </c>
      <c r="AO2883" s="1" t="s">
        <v>133</v>
      </c>
      <c r="AP2883" s="1" t="s">
        <v>133</v>
      </c>
      <c r="AQ2883" s="1" t="s">
        <v>133</v>
      </c>
      <c r="AR2883" s="1" t="s">
        <v>133</v>
      </c>
      <c r="AS2883">
        <v>82</v>
      </c>
      <c r="AT2883">
        <v>11</v>
      </c>
      <c r="AU2883">
        <v>460000</v>
      </c>
      <c r="AV2883">
        <v>427112</v>
      </c>
      <c r="AW2883">
        <v>77</v>
      </c>
      <c r="AY2883" s="1" t="s">
        <v>131</v>
      </c>
      <c r="BA2883" s="1" t="s">
        <v>131</v>
      </c>
      <c r="BC2883" s="1" t="s">
        <v>131</v>
      </c>
      <c r="BD2883">
        <v>73269033</v>
      </c>
      <c r="BE2883" s="1" t="s">
        <v>186</v>
      </c>
      <c r="BF2883">
        <v>1</v>
      </c>
      <c r="BG2883" s="1" t="s">
        <v>147</v>
      </c>
      <c r="BH2883" s="1" t="s">
        <v>147</v>
      </c>
      <c r="BI2883" s="1" t="s">
        <v>147</v>
      </c>
      <c r="BJ2883" s="1" t="s">
        <v>147</v>
      </c>
      <c r="BK2883" s="1" t="s">
        <v>147</v>
      </c>
      <c r="BL2883" s="1" t="s">
        <v>147</v>
      </c>
      <c r="BM2883" s="1" t="s">
        <v>147</v>
      </c>
      <c r="BN2883" s="1" t="s">
        <v>147</v>
      </c>
      <c r="BO2883" s="1" t="s">
        <v>147</v>
      </c>
      <c r="BP2883" s="1" t="s">
        <v>147</v>
      </c>
      <c r="BQ2883" s="1" t="s">
        <v>147</v>
      </c>
      <c r="BR2883" s="1" t="s">
        <v>147</v>
      </c>
      <c r="BS2883" s="1" t="s">
        <v>147</v>
      </c>
      <c r="BT2883" s="1" t="s">
        <v>147</v>
      </c>
      <c r="BU2883" s="1" t="s">
        <v>147</v>
      </c>
      <c r="BV2883" s="1" t="s">
        <v>147</v>
      </c>
      <c r="BW2883" s="1" t="s">
        <v>147</v>
      </c>
      <c r="BX2883" s="1" t="s">
        <v>147</v>
      </c>
      <c r="BY2883" s="1" t="s">
        <v>147</v>
      </c>
      <c r="BZ2883" s="1" t="s">
        <v>147</v>
      </c>
      <c r="CA2883" s="1" t="s">
        <v>147</v>
      </c>
      <c r="CB2883" s="1" t="s">
        <v>147</v>
      </c>
      <c r="CC2883" s="1" t="s">
        <v>147</v>
      </c>
      <c r="CD2883" s="1" t="s">
        <v>147</v>
      </c>
      <c r="CE2883" s="1" t="s">
        <v>147</v>
      </c>
      <c r="CG2883" s="1" t="s">
        <v>147</v>
      </c>
      <c r="CH2883" s="1" t="s">
        <v>147</v>
      </c>
      <c r="CI2883" s="1" t="s">
        <v>147</v>
      </c>
      <c r="CJ2883" s="1" t="s">
        <v>147</v>
      </c>
      <c r="CK2883" s="1" t="s">
        <v>147</v>
      </c>
      <c r="CL2883" s="1" t="s">
        <v>147</v>
      </c>
      <c r="CM2883" s="1" t="s">
        <v>147</v>
      </c>
      <c r="CN2883" s="1" t="s">
        <v>147</v>
      </c>
      <c r="CO2883" s="1" t="s">
        <v>147</v>
      </c>
      <c r="CP2883" s="1" t="s">
        <v>147</v>
      </c>
      <c r="CR2883" s="1" t="s">
        <v>147</v>
      </c>
      <c r="CS2883" s="1" t="s">
        <v>147</v>
      </c>
      <c r="CT2883" s="1" t="s">
        <v>147</v>
      </c>
      <c r="CU2883" s="1" t="s">
        <v>147</v>
      </c>
      <c r="CV2883" s="1" t="s">
        <v>147</v>
      </c>
      <c r="CW2883" s="1" t="s">
        <v>147</v>
      </c>
      <c r="CX2883" s="1" t="s">
        <v>147</v>
      </c>
      <c r="CY2883" s="1" t="s">
        <v>147</v>
      </c>
      <c r="CZ2883" s="1" t="s">
        <v>147</v>
      </c>
      <c r="DA2883" s="1" t="s">
        <v>147</v>
      </c>
      <c r="DB2883" s="1" t="s">
        <v>147</v>
      </c>
      <c r="DC2883" s="1" t="s">
        <v>147</v>
      </c>
      <c r="DD2883" s="1" t="s">
        <v>147</v>
      </c>
      <c r="DE2883" s="1" t="s">
        <v>147</v>
      </c>
      <c r="DF2883" s="1" t="s">
        <v>147</v>
      </c>
      <c r="DG2883" s="1" t="s">
        <v>147</v>
      </c>
      <c r="DH2883" s="1" t="s">
        <v>147</v>
      </c>
      <c r="DI2883" s="1" t="s">
        <v>147</v>
      </c>
      <c r="DJ2883" s="1" t="s">
        <v>147</v>
      </c>
      <c r="DK2883" s="1" t="s">
        <v>147</v>
      </c>
      <c r="DL2883" s="1" t="s">
        <v>147</v>
      </c>
      <c r="DM2883" s="1" t="s">
        <v>147</v>
      </c>
      <c r="DN2883" s="1" t="s">
        <v>147</v>
      </c>
      <c r="DO2883" s="1" t="s">
        <v>147</v>
      </c>
      <c r="DP2883" s="1" t="s">
        <v>147</v>
      </c>
      <c r="DQ2883" s="1" t="s">
        <v>147</v>
      </c>
      <c r="DR2883" s="1" t="s">
        <v>147</v>
      </c>
      <c r="DS2883" s="1" t="s">
        <v>147</v>
      </c>
      <c r="DT2883" s="1" t="s">
        <v>147</v>
      </c>
      <c r="DU2883" s="1" t="s">
        <v>147</v>
      </c>
      <c r="DV2883" s="1" t="s">
        <v>147</v>
      </c>
      <c r="DW2883" s="1" t="s">
        <v>147</v>
      </c>
      <c r="DX2883" s="1" t="s">
        <v>147</v>
      </c>
    </row>
    <row r="2884" spans="1:128" x14ac:dyDescent="0.2">
      <c r="A2884">
        <v>98912560</v>
      </c>
      <c r="B2884">
        <v>98912560</v>
      </c>
      <c r="C2884">
        <v>7611038093167</v>
      </c>
      <c r="D2884">
        <v>7611038093167</v>
      </c>
      <c r="E2884" s="1" t="s">
        <v>128</v>
      </c>
      <c r="F2884" s="1" t="s">
        <v>129</v>
      </c>
      <c r="G2884">
        <v>7932</v>
      </c>
      <c r="H2884" s="1" t="s">
        <v>130</v>
      </c>
      <c r="J2884" s="1" t="s">
        <v>131</v>
      </c>
      <c r="L2884" s="1" t="s">
        <v>131</v>
      </c>
      <c r="N2884" s="1" t="s">
        <v>131</v>
      </c>
      <c r="O2884">
        <v>1</v>
      </c>
      <c r="P2884" s="1" t="s">
        <v>24458</v>
      </c>
      <c r="Q2884" s="1" t="s">
        <v>24458</v>
      </c>
      <c r="R2884">
        <v>99</v>
      </c>
      <c r="S2884" s="1" t="s">
        <v>133</v>
      </c>
      <c r="T2884" s="1" t="s">
        <v>133</v>
      </c>
      <c r="U2884" s="1" t="s">
        <v>24716</v>
      </c>
      <c r="V2884" s="1" t="s">
        <v>24717</v>
      </c>
      <c r="W2884" s="1" t="s">
        <v>133</v>
      </c>
      <c r="X2884" s="1" t="s">
        <v>133</v>
      </c>
      <c r="Y2884" s="1" t="s">
        <v>24718</v>
      </c>
      <c r="Z2884" s="1" t="s">
        <v>24719</v>
      </c>
      <c r="AA2884" s="1" t="s">
        <v>24720</v>
      </c>
      <c r="AB2884" s="1" t="s">
        <v>24720</v>
      </c>
      <c r="AC2884" s="1" t="s">
        <v>133</v>
      </c>
      <c r="AD2884" s="1" t="s">
        <v>133</v>
      </c>
      <c r="AE2884" s="1" t="s">
        <v>133</v>
      </c>
      <c r="AF2884" s="1" t="s">
        <v>133</v>
      </c>
      <c r="AG2884" t="e">
        <v>#NUM!</v>
      </c>
      <c r="AH2884" s="1" t="s">
        <v>133</v>
      </c>
      <c r="AI2884" s="1" t="s">
        <v>133</v>
      </c>
      <c r="AJ2884" s="1" t="s">
        <v>133</v>
      </c>
      <c r="AK2884" s="1" t="s">
        <v>133</v>
      </c>
      <c r="AL2884" s="1" t="s">
        <v>133</v>
      </c>
      <c r="AM2884" s="1" t="s">
        <v>133</v>
      </c>
      <c r="AN2884" s="1" t="s">
        <v>133</v>
      </c>
      <c r="AO2884" s="1" t="s">
        <v>133</v>
      </c>
      <c r="AP2884" s="1" t="s">
        <v>133</v>
      </c>
      <c r="AQ2884" s="1" t="s">
        <v>133</v>
      </c>
      <c r="AR2884" s="1" t="s">
        <v>133</v>
      </c>
      <c r="AS2884">
        <v>40</v>
      </c>
      <c r="AT2884">
        <v>11</v>
      </c>
      <c r="AU2884">
        <v>520000</v>
      </c>
      <c r="AV2884">
        <v>482823</v>
      </c>
      <c r="AW2884">
        <v>77</v>
      </c>
      <c r="AY2884" s="1" t="s">
        <v>131</v>
      </c>
      <c r="BA2884" s="1" t="s">
        <v>131</v>
      </c>
      <c r="BC2884" s="1" t="s">
        <v>131</v>
      </c>
      <c r="BD2884">
        <v>73269023</v>
      </c>
      <c r="BE2884" s="1" t="s">
        <v>186</v>
      </c>
      <c r="BF2884">
        <v>1</v>
      </c>
      <c r="BG2884" s="1" t="s">
        <v>147</v>
      </c>
      <c r="BH2884" s="1" t="s">
        <v>147</v>
      </c>
      <c r="BI2884" s="1" t="s">
        <v>147</v>
      </c>
      <c r="BJ2884" s="1" t="s">
        <v>147</v>
      </c>
      <c r="BK2884" s="1" t="s">
        <v>147</v>
      </c>
      <c r="BL2884" s="1" t="s">
        <v>147</v>
      </c>
      <c r="BM2884" s="1" t="s">
        <v>147</v>
      </c>
      <c r="BN2884" s="1" t="s">
        <v>147</v>
      </c>
      <c r="BO2884" s="1" t="s">
        <v>147</v>
      </c>
      <c r="BP2884" s="1" t="s">
        <v>147</v>
      </c>
      <c r="BQ2884" s="1" t="s">
        <v>147</v>
      </c>
      <c r="BR2884" s="1" t="s">
        <v>147</v>
      </c>
      <c r="BS2884" s="1" t="s">
        <v>147</v>
      </c>
      <c r="BT2884" s="1" t="s">
        <v>147</v>
      </c>
      <c r="BU2884" s="1" t="s">
        <v>147</v>
      </c>
      <c r="BV2884" s="1" t="s">
        <v>147</v>
      </c>
      <c r="BW2884" s="1" t="s">
        <v>147</v>
      </c>
      <c r="BX2884" s="1" t="s">
        <v>147</v>
      </c>
      <c r="BY2884" s="1" t="s">
        <v>147</v>
      </c>
      <c r="BZ2884" s="1" t="s">
        <v>147</v>
      </c>
      <c r="CA2884" s="1" t="s">
        <v>147</v>
      </c>
      <c r="CB2884" s="1" t="s">
        <v>147</v>
      </c>
      <c r="CC2884" s="1" t="s">
        <v>147</v>
      </c>
      <c r="CD2884" s="1" t="s">
        <v>147</v>
      </c>
      <c r="CE2884" s="1" t="s">
        <v>147</v>
      </c>
      <c r="CG2884" s="1" t="s">
        <v>147</v>
      </c>
      <c r="CH2884" s="1" t="s">
        <v>147</v>
      </c>
      <c r="CI2884" s="1" t="s">
        <v>147</v>
      </c>
      <c r="CJ2884" s="1" t="s">
        <v>147</v>
      </c>
      <c r="CK2884" s="1" t="s">
        <v>147</v>
      </c>
      <c r="CL2884" s="1" t="s">
        <v>147</v>
      </c>
      <c r="CM2884" s="1" t="s">
        <v>147</v>
      </c>
      <c r="CN2884" s="1" t="s">
        <v>147</v>
      </c>
      <c r="CO2884" s="1" t="s">
        <v>147</v>
      </c>
      <c r="CP2884" s="1" t="s">
        <v>147</v>
      </c>
      <c r="CR2884" s="1" t="s">
        <v>147</v>
      </c>
      <c r="CS2884" s="1" t="s">
        <v>147</v>
      </c>
      <c r="CT2884" s="1" t="s">
        <v>147</v>
      </c>
      <c r="CU2884" s="1" t="s">
        <v>147</v>
      </c>
      <c r="CV2884" s="1" t="s">
        <v>147</v>
      </c>
      <c r="CW2884" s="1" t="s">
        <v>147</v>
      </c>
      <c r="CX2884" s="1" t="s">
        <v>147</v>
      </c>
      <c r="CY2884" s="1" t="s">
        <v>147</v>
      </c>
      <c r="CZ2884" s="1" t="s">
        <v>147</v>
      </c>
      <c r="DA2884" s="1" t="s">
        <v>147</v>
      </c>
      <c r="DB2884" s="1" t="s">
        <v>147</v>
      </c>
      <c r="DC2884" s="1" t="s">
        <v>147</v>
      </c>
      <c r="DD2884" s="1" t="s">
        <v>147</v>
      </c>
      <c r="DE2884" s="1" t="s">
        <v>147</v>
      </c>
      <c r="DF2884" s="1" t="s">
        <v>147</v>
      </c>
      <c r="DG2884" s="1" t="s">
        <v>147</v>
      </c>
      <c r="DH2884" s="1" t="s">
        <v>147</v>
      </c>
      <c r="DI2884" s="1" t="s">
        <v>147</v>
      </c>
      <c r="DJ2884" s="1" t="s">
        <v>147</v>
      </c>
      <c r="DK2884" s="1" t="s">
        <v>147</v>
      </c>
      <c r="DL2884" s="1" t="s">
        <v>147</v>
      </c>
      <c r="DM2884" s="1" t="s">
        <v>147</v>
      </c>
      <c r="DN2884" s="1" t="s">
        <v>147</v>
      </c>
      <c r="DO2884" s="1" t="s">
        <v>147</v>
      </c>
      <c r="DP2884" s="1" t="s">
        <v>147</v>
      </c>
      <c r="DQ2884" s="1" t="s">
        <v>147</v>
      </c>
      <c r="DR2884" s="1" t="s">
        <v>147</v>
      </c>
      <c r="DS2884" s="1" t="s">
        <v>147</v>
      </c>
      <c r="DT2884" s="1" t="s">
        <v>147</v>
      </c>
      <c r="DU2884" s="1" t="s">
        <v>147</v>
      </c>
      <c r="DV2884" s="1" t="s">
        <v>147</v>
      </c>
      <c r="DW2884" s="1" t="s">
        <v>147</v>
      </c>
      <c r="DX2884" s="1" t="s">
        <v>147</v>
      </c>
    </row>
    <row r="2885" spans="1:128" x14ac:dyDescent="0.2">
      <c r="A2885">
        <v>98912561</v>
      </c>
      <c r="B2885">
        <v>98912561</v>
      </c>
      <c r="C2885">
        <v>7611038223861</v>
      </c>
      <c r="D2885">
        <v>7611038223861</v>
      </c>
      <c r="E2885" s="1" t="s">
        <v>128</v>
      </c>
      <c r="F2885" s="1" t="s">
        <v>129</v>
      </c>
      <c r="G2885">
        <v>7946</v>
      </c>
      <c r="H2885" s="1" t="s">
        <v>130</v>
      </c>
      <c r="J2885" s="1" t="s">
        <v>131</v>
      </c>
      <c r="L2885" s="1" t="s">
        <v>131</v>
      </c>
      <c r="N2885" s="1" t="s">
        <v>131</v>
      </c>
      <c r="O2885">
        <v>1</v>
      </c>
      <c r="P2885" s="1" t="s">
        <v>24458</v>
      </c>
      <c r="Q2885" s="1" t="s">
        <v>24458</v>
      </c>
      <c r="R2885">
        <v>99</v>
      </c>
      <c r="S2885" s="1" t="s">
        <v>133</v>
      </c>
      <c r="T2885" s="1" t="s">
        <v>133</v>
      </c>
      <c r="U2885" s="1" t="s">
        <v>24721</v>
      </c>
      <c r="V2885" s="1" t="s">
        <v>24722</v>
      </c>
      <c r="W2885" s="1" t="s">
        <v>133</v>
      </c>
      <c r="X2885" s="1" t="s">
        <v>133</v>
      </c>
      <c r="Y2885" s="1" t="s">
        <v>24723</v>
      </c>
      <c r="Z2885" s="1" t="s">
        <v>24724</v>
      </c>
      <c r="AA2885" s="1" t="s">
        <v>24720</v>
      </c>
      <c r="AB2885" s="1" t="s">
        <v>24720</v>
      </c>
      <c r="AC2885" s="1" t="s">
        <v>133</v>
      </c>
      <c r="AD2885" s="1" t="s">
        <v>133</v>
      </c>
      <c r="AE2885" s="1" t="s">
        <v>133</v>
      </c>
      <c r="AF2885" s="1" t="s">
        <v>133</v>
      </c>
      <c r="AG2885" t="e">
        <v>#NUM!</v>
      </c>
      <c r="AH2885" s="1" t="s">
        <v>133</v>
      </c>
      <c r="AI2885" s="1" t="s">
        <v>133</v>
      </c>
      <c r="AJ2885" s="1" t="s">
        <v>133</v>
      </c>
      <c r="AK2885" s="1" t="s">
        <v>133</v>
      </c>
      <c r="AL2885" s="1" t="s">
        <v>133</v>
      </c>
      <c r="AM2885" s="1" t="s">
        <v>133</v>
      </c>
      <c r="AN2885" s="1" t="s">
        <v>133</v>
      </c>
      <c r="AO2885" s="1" t="s">
        <v>133</v>
      </c>
      <c r="AP2885" s="1" t="s">
        <v>133</v>
      </c>
      <c r="AQ2885" s="1" t="s">
        <v>133</v>
      </c>
      <c r="AR2885" s="1" t="s">
        <v>133</v>
      </c>
      <c r="AS2885">
        <v>0</v>
      </c>
      <c r="AT2885">
        <v>11</v>
      </c>
      <c r="AU2885">
        <v>530000</v>
      </c>
      <c r="AV2885">
        <v>492108</v>
      </c>
      <c r="AW2885">
        <v>77</v>
      </c>
      <c r="AY2885" s="1" t="s">
        <v>131</v>
      </c>
      <c r="BA2885" s="1" t="s">
        <v>131</v>
      </c>
      <c r="BC2885" s="1" t="s">
        <v>131</v>
      </c>
      <c r="BD2885">
        <v>73269023</v>
      </c>
      <c r="BE2885" s="1" t="s">
        <v>186</v>
      </c>
      <c r="BF2885">
        <v>1</v>
      </c>
      <c r="BG2885" s="1" t="s">
        <v>147</v>
      </c>
      <c r="BH2885" s="1" t="s">
        <v>147</v>
      </c>
      <c r="BI2885" s="1" t="s">
        <v>147</v>
      </c>
      <c r="BJ2885" s="1" t="s">
        <v>147</v>
      </c>
      <c r="BK2885" s="1" t="s">
        <v>147</v>
      </c>
      <c r="BL2885" s="1" t="s">
        <v>147</v>
      </c>
      <c r="BM2885" s="1" t="s">
        <v>147</v>
      </c>
      <c r="BN2885" s="1" t="s">
        <v>147</v>
      </c>
      <c r="BO2885" s="1" t="s">
        <v>147</v>
      </c>
      <c r="BP2885" s="1" t="s">
        <v>147</v>
      </c>
      <c r="BQ2885" s="1" t="s">
        <v>147</v>
      </c>
      <c r="BR2885" s="1" t="s">
        <v>147</v>
      </c>
      <c r="BS2885" s="1" t="s">
        <v>147</v>
      </c>
      <c r="BT2885" s="1" t="s">
        <v>147</v>
      </c>
      <c r="BU2885" s="1" t="s">
        <v>147</v>
      </c>
      <c r="BV2885" s="1" t="s">
        <v>147</v>
      </c>
      <c r="BW2885" s="1" t="s">
        <v>147</v>
      </c>
      <c r="BX2885" s="1" t="s">
        <v>147</v>
      </c>
      <c r="BY2885" s="1" t="s">
        <v>147</v>
      </c>
      <c r="BZ2885" s="1" t="s">
        <v>147</v>
      </c>
      <c r="CA2885" s="1" t="s">
        <v>147</v>
      </c>
      <c r="CB2885" s="1" t="s">
        <v>147</v>
      </c>
      <c r="CC2885" s="1" t="s">
        <v>147</v>
      </c>
      <c r="CD2885" s="1" t="s">
        <v>147</v>
      </c>
      <c r="CE2885" s="1" t="s">
        <v>147</v>
      </c>
      <c r="CG2885" s="1" t="s">
        <v>147</v>
      </c>
      <c r="CH2885" s="1" t="s">
        <v>147</v>
      </c>
      <c r="CI2885" s="1" t="s">
        <v>147</v>
      </c>
      <c r="CJ2885" s="1" t="s">
        <v>147</v>
      </c>
      <c r="CK2885" s="1" t="s">
        <v>147</v>
      </c>
      <c r="CL2885" s="1" t="s">
        <v>147</v>
      </c>
      <c r="CM2885" s="1" t="s">
        <v>147</v>
      </c>
      <c r="CN2885" s="1" t="s">
        <v>147</v>
      </c>
      <c r="CO2885" s="1" t="s">
        <v>147</v>
      </c>
      <c r="CP2885" s="1" t="s">
        <v>147</v>
      </c>
      <c r="CR2885" s="1" t="s">
        <v>147</v>
      </c>
      <c r="CS2885" s="1" t="s">
        <v>147</v>
      </c>
      <c r="CT2885" s="1" t="s">
        <v>147</v>
      </c>
      <c r="CU2885" s="1" t="s">
        <v>147</v>
      </c>
      <c r="CV2885" s="1" t="s">
        <v>147</v>
      </c>
      <c r="CW2885" s="1" t="s">
        <v>147</v>
      </c>
      <c r="CX2885" s="1" t="s">
        <v>147</v>
      </c>
      <c r="CY2885" s="1" t="s">
        <v>147</v>
      </c>
      <c r="CZ2885" s="1" t="s">
        <v>147</v>
      </c>
      <c r="DA2885" s="1" t="s">
        <v>147</v>
      </c>
      <c r="DB2885" s="1" t="s">
        <v>147</v>
      </c>
      <c r="DC2885" s="1" t="s">
        <v>147</v>
      </c>
      <c r="DD2885" s="1" t="s">
        <v>147</v>
      </c>
      <c r="DE2885" s="1" t="s">
        <v>147</v>
      </c>
      <c r="DF2885" s="1" t="s">
        <v>147</v>
      </c>
      <c r="DG2885" s="1" t="s">
        <v>147</v>
      </c>
      <c r="DH2885" s="1" t="s">
        <v>147</v>
      </c>
      <c r="DI2885" s="1" t="s">
        <v>147</v>
      </c>
      <c r="DJ2885" s="1" t="s">
        <v>147</v>
      </c>
      <c r="DK2885" s="1" t="s">
        <v>147</v>
      </c>
      <c r="DL2885" s="1" t="s">
        <v>147</v>
      </c>
      <c r="DM2885" s="1" t="s">
        <v>147</v>
      </c>
      <c r="DN2885" s="1" t="s">
        <v>147</v>
      </c>
      <c r="DO2885" s="1" t="s">
        <v>147</v>
      </c>
      <c r="DP2885" s="1" t="s">
        <v>147</v>
      </c>
      <c r="DQ2885" s="1" t="s">
        <v>147</v>
      </c>
      <c r="DR2885" s="1" t="s">
        <v>147</v>
      </c>
      <c r="DS2885" s="1" t="s">
        <v>147</v>
      </c>
      <c r="DT2885" s="1" t="s">
        <v>147</v>
      </c>
      <c r="DU2885" s="1" t="s">
        <v>147</v>
      </c>
      <c r="DV2885" s="1" t="s">
        <v>147</v>
      </c>
      <c r="DW2885" s="1" t="s">
        <v>147</v>
      </c>
      <c r="DX2885" s="1" t="s">
        <v>147</v>
      </c>
    </row>
    <row r="2886" spans="1:128" x14ac:dyDescent="0.2">
      <c r="A2886">
        <v>98912562</v>
      </c>
      <c r="B2886">
        <v>98912562</v>
      </c>
      <c r="C2886">
        <v>7611038093174</v>
      </c>
      <c r="D2886">
        <v>7611038093174</v>
      </c>
      <c r="E2886" s="1" t="s">
        <v>128</v>
      </c>
      <c r="F2886" s="1" t="s">
        <v>129</v>
      </c>
      <c r="G2886">
        <v>830</v>
      </c>
      <c r="H2886" s="1" t="s">
        <v>130</v>
      </c>
      <c r="J2886" s="1" t="s">
        <v>131</v>
      </c>
      <c r="L2886" s="1" t="s">
        <v>131</v>
      </c>
      <c r="N2886" s="1" t="s">
        <v>131</v>
      </c>
      <c r="O2886">
        <v>1</v>
      </c>
      <c r="P2886" s="1" t="s">
        <v>24458</v>
      </c>
      <c r="Q2886" s="1" t="s">
        <v>24458</v>
      </c>
      <c r="R2886">
        <v>99</v>
      </c>
      <c r="S2886" s="1" t="s">
        <v>133</v>
      </c>
      <c r="T2886" s="1" t="s">
        <v>133</v>
      </c>
      <c r="U2886" s="1" t="s">
        <v>24725</v>
      </c>
      <c r="V2886" s="1" t="s">
        <v>24726</v>
      </c>
      <c r="W2886" s="1" t="s">
        <v>133</v>
      </c>
      <c r="X2886" s="1" t="s">
        <v>133</v>
      </c>
      <c r="Y2886" s="1" t="s">
        <v>24727</v>
      </c>
      <c r="Z2886" s="1" t="s">
        <v>24728</v>
      </c>
      <c r="AA2886" s="1" t="s">
        <v>24720</v>
      </c>
      <c r="AB2886" s="1" t="s">
        <v>24720</v>
      </c>
      <c r="AC2886" s="1" t="s">
        <v>133</v>
      </c>
      <c r="AD2886" s="1" t="s">
        <v>133</v>
      </c>
      <c r="AE2886" s="1" t="s">
        <v>133</v>
      </c>
      <c r="AF2886" s="1" t="s">
        <v>133</v>
      </c>
      <c r="AG2886" t="e">
        <v>#NUM!</v>
      </c>
      <c r="AH2886" s="1" t="s">
        <v>133</v>
      </c>
      <c r="AI2886" s="1" t="s">
        <v>133</v>
      </c>
      <c r="AJ2886" s="1" t="s">
        <v>133</v>
      </c>
      <c r="AK2886" s="1" t="s">
        <v>133</v>
      </c>
      <c r="AL2886" s="1" t="s">
        <v>133</v>
      </c>
      <c r="AM2886" s="1" t="s">
        <v>133</v>
      </c>
      <c r="AN2886" s="1" t="s">
        <v>133</v>
      </c>
      <c r="AO2886" s="1" t="s">
        <v>133</v>
      </c>
      <c r="AP2886" s="1" t="s">
        <v>133</v>
      </c>
      <c r="AQ2886" s="1" t="s">
        <v>133</v>
      </c>
      <c r="AR2886" s="1" t="s">
        <v>133</v>
      </c>
      <c r="AS2886">
        <v>0</v>
      </c>
      <c r="AT2886">
        <v>11</v>
      </c>
      <c r="AU2886">
        <v>530000</v>
      </c>
      <c r="AV2886">
        <v>492108</v>
      </c>
      <c r="AW2886">
        <v>77</v>
      </c>
      <c r="AY2886" s="1" t="s">
        <v>131</v>
      </c>
      <c r="BA2886" s="1" t="s">
        <v>131</v>
      </c>
      <c r="BC2886" s="1" t="s">
        <v>131</v>
      </c>
      <c r="BD2886">
        <v>73269023</v>
      </c>
      <c r="BE2886" s="1" t="s">
        <v>186</v>
      </c>
      <c r="BF2886">
        <v>1</v>
      </c>
      <c r="BG2886" s="1" t="s">
        <v>147</v>
      </c>
      <c r="BH2886" s="1" t="s">
        <v>147</v>
      </c>
      <c r="BI2886" s="1" t="s">
        <v>147</v>
      </c>
      <c r="BJ2886" s="1" t="s">
        <v>147</v>
      </c>
      <c r="BK2886" s="1" t="s">
        <v>147</v>
      </c>
      <c r="BL2886" s="1" t="s">
        <v>147</v>
      </c>
      <c r="BM2886" s="1" t="s">
        <v>147</v>
      </c>
      <c r="BN2886" s="1" t="s">
        <v>147</v>
      </c>
      <c r="BO2886" s="1" t="s">
        <v>147</v>
      </c>
      <c r="BP2886" s="1" t="s">
        <v>147</v>
      </c>
      <c r="BQ2886" s="1" t="s">
        <v>147</v>
      </c>
      <c r="BR2886" s="1" t="s">
        <v>147</v>
      </c>
      <c r="BS2886" s="1" t="s">
        <v>147</v>
      </c>
      <c r="BT2886" s="1" t="s">
        <v>147</v>
      </c>
      <c r="BU2886" s="1" t="s">
        <v>147</v>
      </c>
      <c r="BV2886" s="1" t="s">
        <v>147</v>
      </c>
      <c r="BW2886" s="1" t="s">
        <v>147</v>
      </c>
      <c r="BX2886" s="1" t="s">
        <v>147</v>
      </c>
      <c r="BY2886" s="1" t="s">
        <v>147</v>
      </c>
      <c r="BZ2886" s="1" t="s">
        <v>147</v>
      </c>
      <c r="CA2886" s="1" t="s">
        <v>147</v>
      </c>
      <c r="CB2886" s="1" t="s">
        <v>147</v>
      </c>
      <c r="CC2886" s="1" t="s">
        <v>147</v>
      </c>
      <c r="CD2886" s="1" t="s">
        <v>147</v>
      </c>
      <c r="CE2886" s="1" t="s">
        <v>147</v>
      </c>
      <c r="CG2886" s="1" t="s">
        <v>147</v>
      </c>
      <c r="CH2886" s="1" t="s">
        <v>147</v>
      </c>
      <c r="CI2886" s="1" t="s">
        <v>147</v>
      </c>
      <c r="CJ2886" s="1" t="s">
        <v>147</v>
      </c>
      <c r="CK2886" s="1" t="s">
        <v>147</v>
      </c>
      <c r="CL2886" s="1" t="s">
        <v>147</v>
      </c>
      <c r="CM2886" s="1" t="s">
        <v>147</v>
      </c>
      <c r="CN2886" s="1" t="s">
        <v>147</v>
      </c>
      <c r="CO2886" s="1" t="s">
        <v>147</v>
      </c>
      <c r="CP2886" s="1" t="s">
        <v>147</v>
      </c>
      <c r="CR2886" s="1" t="s">
        <v>147</v>
      </c>
      <c r="CS2886" s="1" t="s">
        <v>147</v>
      </c>
      <c r="CT2886" s="1" t="s">
        <v>147</v>
      </c>
      <c r="CU2886" s="1" t="s">
        <v>147</v>
      </c>
      <c r="CV2886" s="1" t="s">
        <v>147</v>
      </c>
      <c r="CW2886" s="1" t="s">
        <v>147</v>
      </c>
      <c r="CX2886" s="1" t="s">
        <v>147</v>
      </c>
      <c r="CY2886" s="1" t="s">
        <v>147</v>
      </c>
      <c r="CZ2886" s="1" t="s">
        <v>147</v>
      </c>
      <c r="DA2886" s="1" t="s">
        <v>147</v>
      </c>
      <c r="DB2886" s="1" t="s">
        <v>147</v>
      </c>
      <c r="DC2886" s="1" t="s">
        <v>147</v>
      </c>
      <c r="DD2886" s="1" t="s">
        <v>147</v>
      </c>
      <c r="DE2886" s="1" t="s">
        <v>147</v>
      </c>
      <c r="DF2886" s="1" t="s">
        <v>147</v>
      </c>
      <c r="DG2886" s="1" t="s">
        <v>147</v>
      </c>
      <c r="DH2886" s="1" t="s">
        <v>147</v>
      </c>
      <c r="DI2886" s="1" t="s">
        <v>147</v>
      </c>
      <c r="DJ2886" s="1" t="s">
        <v>147</v>
      </c>
      <c r="DK2886" s="1" t="s">
        <v>147</v>
      </c>
      <c r="DL2886" s="1" t="s">
        <v>147</v>
      </c>
      <c r="DM2886" s="1" t="s">
        <v>147</v>
      </c>
      <c r="DN2886" s="1" t="s">
        <v>147</v>
      </c>
      <c r="DO2886" s="1" t="s">
        <v>147</v>
      </c>
      <c r="DP2886" s="1" t="s">
        <v>147</v>
      </c>
      <c r="DQ2886" s="1" t="s">
        <v>147</v>
      </c>
      <c r="DR2886" s="1" t="s">
        <v>147</v>
      </c>
      <c r="DS2886" s="1" t="s">
        <v>147</v>
      </c>
      <c r="DT2886" s="1" t="s">
        <v>147</v>
      </c>
      <c r="DU2886" s="1" t="s">
        <v>147</v>
      </c>
      <c r="DV2886" s="1" t="s">
        <v>147</v>
      </c>
      <c r="DW2886" s="1" t="s">
        <v>147</v>
      </c>
      <c r="DX2886" s="1" t="s">
        <v>147</v>
      </c>
    </row>
    <row r="2887" spans="1:128" x14ac:dyDescent="0.2">
      <c r="A2887">
        <v>98912592</v>
      </c>
      <c r="B2887">
        <v>98912592</v>
      </c>
      <c r="C2887">
        <v>7611038052393</v>
      </c>
      <c r="D2887">
        <v>7611038052393</v>
      </c>
      <c r="E2887" s="1" t="s">
        <v>128</v>
      </c>
      <c r="F2887" s="1" t="s">
        <v>129</v>
      </c>
      <c r="G2887">
        <v>10424</v>
      </c>
      <c r="H2887" s="1" t="s">
        <v>130</v>
      </c>
      <c r="J2887" s="1" t="s">
        <v>131</v>
      </c>
      <c r="L2887" s="1" t="s">
        <v>131</v>
      </c>
      <c r="N2887" s="1" t="s">
        <v>131</v>
      </c>
      <c r="O2887">
        <v>1</v>
      </c>
      <c r="P2887" s="1" t="s">
        <v>24458</v>
      </c>
      <c r="Q2887" s="1" t="s">
        <v>24458</v>
      </c>
      <c r="R2887">
        <v>99</v>
      </c>
      <c r="S2887" s="1" t="s">
        <v>133</v>
      </c>
      <c r="T2887" s="1" t="s">
        <v>133</v>
      </c>
      <c r="U2887" s="1" t="s">
        <v>24729</v>
      </c>
      <c r="V2887" s="1" t="s">
        <v>24730</v>
      </c>
      <c r="W2887" s="1" t="s">
        <v>133</v>
      </c>
      <c r="X2887" s="1" t="s">
        <v>133</v>
      </c>
      <c r="Y2887" s="1" t="s">
        <v>24731</v>
      </c>
      <c r="Z2887" s="1" t="s">
        <v>24732</v>
      </c>
      <c r="AA2887" s="1" t="s">
        <v>24733</v>
      </c>
      <c r="AB2887" s="1" t="s">
        <v>24733</v>
      </c>
      <c r="AC2887" s="1" t="s">
        <v>133</v>
      </c>
      <c r="AD2887" s="1" t="s">
        <v>133</v>
      </c>
      <c r="AE2887" s="1" t="s">
        <v>133</v>
      </c>
      <c r="AF2887" s="1" t="s">
        <v>133</v>
      </c>
      <c r="AG2887" t="e">
        <v>#NUM!</v>
      </c>
      <c r="AH2887" s="1" t="s">
        <v>133</v>
      </c>
      <c r="AI2887" s="1" t="s">
        <v>133</v>
      </c>
      <c r="AJ2887" s="1" t="s">
        <v>133</v>
      </c>
      <c r="AK2887" s="1" t="s">
        <v>133</v>
      </c>
      <c r="AL2887" s="1" t="s">
        <v>133</v>
      </c>
      <c r="AM2887" s="1" t="s">
        <v>133</v>
      </c>
      <c r="AN2887" s="1" t="s">
        <v>133</v>
      </c>
      <c r="AO2887" s="1" t="s">
        <v>133</v>
      </c>
      <c r="AP2887" s="1" t="s">
        <v>133</v>
      </c>
      <c r="AQ2887" s="1" t="s">
        <v>133</v>
      </c>
      <c r="AR2887" s="1" t="s">
        <v>133</v>
      </c>
      <c r="AS2887">
        <v>6</v>
      </c>
      <c r="AT2887">
        <v>11</v>
      </c>
      <c r="AU2887">
        <v>990000</v>
      </c>
      <c r="AV2887">
        <v>919220</v>
      </c>
      <c r="AW2887">
        <v>77</v>
      </c>
      <c r="AY2887" s="1" t="s">
        <v>131</v>
      </c>
      <c r="BA2887" s="1" t="s">
        <v>131</v>
      </c>
      <c r="BC2887" s="1" t="s">
        <v>131</v>
      </c>
      <c r="BD2887">
        <v>73269023</v>
      </c>
      <c r="BE2887" s="1" t="s">
        <v>186</v>
      </c>
      <c r="BF2887">
        <v>1</v>
      </c>
      <c r="BG2887" s="1" t="s">
        <v>147</v>
      </c>
      <c r="BH2887" s="1" t="s">
        <v>147</v>
      </c>
      <c r="BI2887" s="1" t="s">
        <v>147</v>
      </c>
      <c r="BJ2887" s="1" t="s">
        <v>147</v>
      </c>
      <c r="BK2887" s="1" t="s">
        <v>147</v>
      </c>
      <c r="BL2887" s="1" t="s">
        <v>147</v>
      </c>
      <c r="BM2887" s="1" t="s">
        <v>147</v>
      </c>
      <c r="BN2887" s="1" t="s">
        <v>147</v>
      </c>
      <c r="BO2887" s="1" t="s">
        <v>147</v>
      </c>
      <c r="BP2887" s="1" t="s">
        <v>147</v>
      </c>
      <c r="BQ2887" s="1" t="s">
        <v>147</v>
      </c>
      <c r="BR2887" s="1" t="s">
        <v>147</v>
      </c>
      <c r="BS2887" s="1" t="s">
        <v>147</v>
      </c>
      <c r="BT2887" s="1" t="s">
        <v>147</v>
      </c>
      <c r="BU2887" s="1" t="s">
        <v>147</v>
      </c>
      <c r="BV2887" s="1" t="s">
        <v>147</v>
      </c>
      <c r="BW2887" s="1" t="s">
        <v>147</v>
      </c>
      <c r="BX2887" s="1" t="s">
        <v>147</v>
      </c>
      <c r="BY2887" s="1" t="s">
        <v>147</v>
      </c>
      <c r="BZ2887" s="1" t="s">
        <v>147</v>
      </c>
      <c r="CA2887" s="1" t="s">
        <v>147</v>
      </c>
      <c r="CB2887" s="1" t="s">
        <v>147</v>
      </c>
      <c r="CC2887" s="1" t="s">
        <v>147</v>
      </c>
      <c r="CD2887" s="1" t="s">
        <v>147</v>
      </c>
      <c r="CE2887" s="1" t="s">
        <v>147</v>
      </c>
      <c r="CG2887" s="1" t="s">
        <v>147</v>
      </c>
      <c r="CH2887" s="1" t="s">
        <v>147</v>
      </c>
      <c r="CI2887" s="1" t="s">
        <v>147</v>
      </c>
      <c r="CJ2887" s="1" t="s">
        <v>147</v>
      </c>
      <c r="CK2887" s="1" t="s">
        <v>147</v>
      </c>
      <c r="CL2887" s="1" t="s">
        <v>147</v>
      </c>
      <c r="CM2887" s="1" t="s">
        <v>147</v>
      </c>
      <c r="CN2887" s="1" t="s">
        <v>147</v>
      </c>
      <c r="CO2887" s="1" t="s">
        <v>147</v>
      </c>
      <c r="CP2887" s="1" t="s">
        <v>147</v>
      </c>
      <c r="CR2887" s="1" t="s">
        <v>147</v>
      </c>
      <c r="CS2887" s="1" t="s">
        <v>147</v>
      </c>
      <c r="CT2887" s="1" t="s">
        <v>147</v>
      </c>
      <c r="CU2887" s="1" t="s">
        <v>147</v>
      </c>
      <c r="CV2887" s="1" t="s">
        <v>147</v>
      </c>
      <c r="CW2887" s="1" t="s">
        <v>147</v>
      </c>
      <c r="CX2887" s="1" t="s">
        <v>147</v>
      </c>
      <c r="CY2887" s="1" t="s">
        <v>147</v>
      </c>
      <c r="CZ2887" s="1" t="s">
        <v>147</v>
      </c>
      <c r="DA2887" s="1" t="s">
        <v>147</v>
      </c>
      <c r="DB2887" s="1" t="s">
        <v>147</v>
      </c>
      <c r="DC2887" s="1" t="s">
        <v>147</v>
      </c>
      <c r="DD2887" s="1" t="s">
        <v>147</v>
      </c>
      <c r="DE2887" s="1" t="s">
        <v>147</v>
      </c>
      <c r="DF2887" s="1" t="s">
        <v>147</v>
      </c>
      <c r="DG2887" s="1" t="s">
        <v>147</v>
      </c>
      <c r="DH2887" s="1" t="s">
        <v>147</v>
      </c>
      <c r="DI2887" s="1" t="s">
        <v>147</v>
      </c>
      <c r="DJ2887" s="1" t="s">
        <v>147</v>
      </c>
      <c r="DK2887" s="1" t="s">
        <v>147</v>
      </c>
      <c r="DL2887" s="1" t="s">
        <v>147</v>
      </c>
      <c r="DM2887" s="1" t="s">
        <v>147</v>
      </c>
      <c r="DN2887" s="1" t="s">
        <v>147</v>
      </c>
      <c r="DO2887" s="1" t="s">
        <v>147</v>
      </c>
      <c r="DP2887" s="1" t="s">
        <v>147</v>
      </c>
      <c r="DQ2887" s="1" t="s">
        <v>147</v>
      </c>
      <c r="DR2887" s="1" t="s">
        <v>147</v>
      </c>
      <c r="DS2887" s="1" t="s">
        <v>147</v>
      </c>
      <c r="DT2887" s="1" t="s">
        <v>147</v>
      </c>
      <c r="DU2887" s="1" t="s">
        <v>147</v>
      </c>
      <c r="DV2887" s="1" t="s">
        <v>147</v>
      </c>
      <c r="DW2887" s="1" t="s">
        <v>147</v>
      </c>
      <c r="DX2887" s="1" t="s">
        <v>147</v>
      </c>
    </row>
    <row r="2888" spans="1:128" x14ac:dyDescent="0.2">
      <c r="A2888">
        <v>98912631</v>
      </c>
      <c r="B2888">
        <v>98912631</v>
      </c>
      <c r="C2888">
        <v>7611038167431</v>
      </c>
      <c r="D2888">
        <v>7611038167431</v>
      </c>
      <c r="E2888" s="1" t="s">
        <v>128</v>
      </c>
      <c r="F2888" s="1" t="s">
        <v>1087</v>
      </c>
      <c r="G2888">
        <v>25</v>
      </c>
      <c r="H2888" s="1" t="s">
        <v>130</v>
      </c>
      <c r="J2888" s="1" t="s">
        <v>131</v>
      </c>
      <c r="L2888" s="1" t="s">
        <v>131</v>
      </c>
      <c r="N2888" s="1" t="s">
        <v>131</v>
      </c>
      <c r="O2888">
        <v>1</v>
      </c>
      <c r="P2888" s="1" t="s">
        <v>24458</v>
      </c>
      <c r="Q2888" s="1" t="s">
        <v>24458</v>
      </c>
      <c r="R2888">
        <v>99</v>
      </c>
      <c r="S2888" s="1" t="s">
        <v>133</v>
      </c>
      <c r="T2888" s="1" t="s">
        <v>133</v>
      </c>
      <c r="U2888" s="1" t="s">
        <v>24734</v>
      </c>
      <c r="V2888" s="1" t="s">
        <v>24735</v>
      </c>
      <c r="W2888" s="1" t="s">
        <v>24736</v>
      </c>
      <c r="X2888" s="1" t="s">
        <v>133</v>
      </c>
      <c r="Y2888" s="1" t="s">
        <v>24737</v>
      </c>
      <c r="Z2888" s="1" t="s">
        <v>24738</v>
      </c>
      <c r="AA2888" s="1" t="s">
        <v>24739</v>
      </c>
      <c r="AB2888" s="1" t="s">
        <v>24740</v>
      </c>
      <c r="AC2888" s="1" t="s">
        <v>133</v>
      </c>
      <c r="AD2888" s="1" t="s">
        <v>133</v>
      </c>
      <c r="AE2888" s="1" t="s">
        <v>133</v>
      </c>
      <c r="AF2888" s="1" t="s">
        <v>133</v>
      </c>
      <c r="AG2888" t="e">
        <v>#NUM!</v>
      </c>
      <c r="AH2888" s="1" t="s">
        <v>133</v>
      </c>
      <c r="AI2888" s="1" t="s">
        <v>133</v>
      </c>
      <c r="AJ2888" s="1" t="s">
        <v>133</v>
      </c>
      <c r="AK2888" s="1" t="s">
        <v>133</v>
      </c>
      <c r="AL2888" s="1" t="s">
        <v>133</v>
      </c>
      <c r="AM2888" s="1" t="s">
        <v>133</v>
      </c>
      <c r="AN2888" s="1" t="s">
        <v>133</v>
      </c>
      <c r="AO2888" s="1" t="s">
        <v>133</v>
      </c>
      <c r="AP2888" s="1" t="s">
        <v>133</v>
      </c>
      <c r="AQ2888" s="1" t="s">
        <v>133</v>
      </c>
      <c r="AR2888" s="1" t="s">
        <v>133</v>
      </c>
      <c r="AS2888">
        <v>37</v>
      </c>
      <c r="AT2888">
        <v>11</v>
      </c>
      <c r="AU2888">
        <v>215000</v>
      </c>
      <c r="AV2888">
        <v>199629</v>
      </c>
      <c r="AW2888">
        <v>77</v>
      </c>
      <c r="AY2888" s="1" t="s">
        <v>131</v>
      </c>
      <c r="BA2888" s="1" t="s">
        <v>131</v>
      </c>
      <c r="BC2888" s="1" t="s">
        <v>131</v>
      </c>
      <c r="BD2888">
        <v>49119990</v>
      </c>
      <c r="BE2888" s="1" t="s">
        <v>145</v>
      </c>
      <c r="BF2888">
        <v>1</v>
      </c>
      <c r="BG2888" s="1" t="s">
        <v>147</v>
      </c>
      <c r="BH2888" s="1" t="s">
        <v>147</v>
      </c>
      <c r="BI2888" s="1" t="s">
        <v>147</v>
      </c>
      <c r="BJ2888" s="1" t="s">
        <v>147</v>
      </c>
      <c r="BK2888" s="1" t="s">
        <v>147</v>
      </c>
      <c r="BL2888" s="1" t="s">
        <v>147</v>
      </c>
      <c r="BM2888" s="1" t="s">
        <v>147</v>
      </c>
      <c r="BN2888" s="1" t="s">
        <v>147</v>
      </c>
      <c r="BO2888" s="1" t="s">
        <v>147</v>
      </c>
      <c r="BP2888" s="1" t="s">
        <v>147</v>
      </c>
      <c r="BQ2888" s="1" t="s">
        <v>147</v>
      </c>
      <c r="BR2888" s="1" t="s">
        <v>147</v>
      </c>
      <c r="BS2888" s="1" t="s">
        <v>147</v>
      </c>
      <c r="BT2888" s="1" t="s">
        <v>147</v>
      </c>
      <c r="BU2888" s="1" t="s">
        <v>147</v>
      </c>
      <c r="BV2888" s="1" t="s">
        <v>147</v>
      </c>
      <c r="BW2888" s="1" t="s">
        <v>147</v>
      </c>
      <c r="BX2888" s="1" t="s">
        <v>147</v>
      </c>
      <c r="BY2888" s="1" t="s">
        <v>147</v>
      </c>
      <c r="BZ2888" s="1" t="s">
        <v>147</v>
      </c>
      <c r="CA2888" s="1" t="s">
        <v>147</v>
      </c>
      <c r="CB2888" s="1" t="s">
        <v>147</v>
      </c>
      <c r="CC2888" s="1" t="s">
        <v>147</v>
      </c>
      <c r="CD2888" s="1" t="s">
        <v>147</v>
      </c>
      <c r="CE2888" s="1" t="s">
        <v>147</v>
      </c>
      <c r="CG2888" s="1" t="s">
        <v>147</v>
      </c>
      <c r="CH2888" s="1" t="s">
        <v>147</v>
      </c>
      <c r="CI2888" s="1" t="s">
        <v>147</v>
      </c>
      <c r="CJ2888" s="1" t="s">
        <v>147</v>
      </c>
      <c r="CK2888" s="1" t="s">
        <v>147</v>
      </c>
      <c r="CL2888" s="1" t="s">
        <v>147</v>
      </c>
      <c r="CM2888" s="1" t="s">
        <v>147</v>
      </c>
      <c r="CN2888" s="1" t="s">
        <v>147</v>
      </c>
      <c r="CO2888" s="1" t="s">
        <v>147</v>
      </c>
      <c r="CP2888" s="1" t="s">
        <v>147</v>
      </c>
      <c r="CR2888" s="1" t="s">
        <v>147</v>
      </c>
      <c r="CS2888" s="1" t="s">
        <v>147</v>
      </c>
      <c r="CT2888" s="1" t="s">
        <v>147</v>
      </c>
      <c r="CU2888" s="1" t="s">
        <v>147</v>
      </c>
      <c r="CV2888" s="1" t="s">
        <v>147</v>
      </c>
      <c r="CW2888" s="1" t="s">
        <v>147</v>
      </c>
      <c r="CX2888" s="1" t="s">
        <v>147</v>
      </c>
      <c r="CY2888" s="1" t="s">
        <v>147</v>
      </c>
      <c r="CZ2888" s="1" t="s">
        <v>147</v>
      </c>
      <c r="DA2888" s="1" t="s">
        <v>147</v>
      </c>
      <c r="DB2888" s="1" t="s">
        <v>147</v>
      </c>
      <c r="DC2888" s="1" t="s">
        <v>147</v>
      </c>
      <c r="DD2888" s="1" t="s">
        <v>147</v>
      </c>
      <c r="DE2888" s="1" t="s">
        <v>147</v>
      </c>
      <c r="DF2888" s="1" t="s">
        <v>147</v>
      </c>
      <c r="DG2888" s="1" t="s">
        <v>147</v>
      </c>
      <c r="DH2888" s="1" t="s">
        <v>147</v>
      </c>
      <c r="DI2888" s="1" t="s">
        <v>147</v>
      </c>
      <c r="DJ2888" s="1" t="s">
        <v>147</v>
      </c>
      <c r="DK2888" s="1" t="s">
        <v>147</v>
      </c>
      <c r="DL2888" s="1" t="s">
        <v>147</v>
      </c>
      <c r="DM2888" s="1" t="s">
        <v>147</v>
      </c>
      <c r="DN2888" s="1" t="s">
        <v>147</v>
      </c>
      <c r="DO2888" s="1" t="s">
        <v>147</v>
      </c>
      <c r="DP2888" s="1" t="s">
        <v>147</v>
      </c>
      <c r="DQ2888" s="1" t="s">
        <v>147</v>
      </c>
      <c r="DR2888" s="1" t="s">
        <v>147</v>
      </c>
      <c r="DS2888" s="1" t="s">
        <v>147</v>
      </c>
      <c r="DT2888" s="1" t="s">
        <v>147</v>
      </c>
      <c r="DU2888" s="1" t="s">
        <v>147</v>
      </c>
      <c r="DV2888" s="1" t="s">
        <v>147</v>
      </c>
      <c r="DW2888" s="1" t="s">
        <v>147</v>
      </c>
      <c r="DX2888" s="1" t="s">
        <v>147</v>
      </c>
    </row>
    <row r="2889" spans="1:128" x14ac:dyDescent="0.2">
      <c r="A2889">
        <v>98912632</v>
      </c>
      <c r="B2889">
        <v>98912632</v>
      </c>
      <c r="C2889">
        <v>7611038167448</v>
      </c>
      <c r="D2889">
        <v>7611038167448</v>
      </c>
      <c r="E2889" s="1" t="s">
        <v>128</v>
      </c>
      <c r="F2889" s="1" t="s">
        <v>1087</v>
      </c>
      <c r="G2889">
        <v>26</v>
      </c>
      <c r="H2889" s="1" t="s">
        <v>130</v>
      </c>
      <c r="J2889" s="1" t="s">
        <v>131</v>
      </c>
      <c r="L2889" s="1" t="s">
        <v>131</v>
      </c>
      <c r="N2889" s="1" t="s">
        <v>131</v>
      </c>
      <c r="O2889">
        <v>1</v>
      </c>
      <c r="P2889" s="1" t="s">
        <v>24458</v>
      </c>
      <c r="Q2889" s="1" t="s">
        <v>24458</v>
      </c>
      <c r="R2889">
        <v>99</v>
      </c>
      <c r="S2889" s="1" t="s">
        <v>133</v>
      </c>
      <c r="T2889" s="1" t="s">
        <v>133</v>
      </c>
      <c r="U2889" s="1" t="s">
        <v>24741</v>
      </c>
      <c r="V2889" s="1" t="s">
        <v>24742</v>
      </c>
      <c r="W2889" s="1" t="s">
        <v>24736</v>
      </c>
      <c r="X2889" s="1" t="s">
        <v>133</v>
      </c>
      <c r="Y2889" s="1" t="s">
        <v>24743</v>
      </c>
      <c r="Z2889" s="1" t="s">
        <v>24744</v>
      </c>
      <c r="AA2889" s="1" t="s">
        <v>24745</v>
      </c>
      <c r="AB2889" s="1" t="s">
        <v>24746</v>
      </c>
      <c r="AC2889" s="1" t="s">
        <v>133</v>
      </c>
      <c r="AD2889" s="1" t="s">
        <v>133</v>
      </c>
      <c r="AE2889" s="1" t="s">
        <v>133</v>
      </c>
      <c r="AF2889" s="1" t="s">
        <v>133</v>
      </c>
      <c r="AG2889" t="e">
        <v>#NUM!</v>
      </c>
      <c r="AH2889" s="1" t="s">
        <v>133</v>
      </c>
      <c r="AI2889" s="1" t="s">
        <v>133</v>
      </c>
      <c r="AJ2889" s="1" t="s">
        <v>133</v>
      </c>
      <c r="AK2889" s="1" t="s">
        <v>133</v>
      </c>
      <c r="AL2889" s="1" t="s">
        <v>133</v>
      </c>
      <c r="AM2889" s="1" t="s">
        <v>133</v>
      </c>
      <c r="AN2889" s="1" t="s">
        <v>133</v>
      </c>
      <c r="AO2889" s="1" t="s">
        <v>133</v>
      </c>
      <c r="AP2889" s="1" t="s">
        <v>133</v>
      </c>
      <c r="AQ2889" s="1" t="s">
        <v>133</v>
      </c>
      <c r="AR2889" s="1" t="s">
        <v>133</v>
      </c>
      <c r="AS2889">
        <v>39</v>
      </c>
      <c r="AT2889">
        <v>11</v>
      </c>
      <c r="AU2889">
        <v>215000</v>
      </c>
      <c r="AV2889">
        <v>199629</v>
      </c>
      <c r="AW2889">
        <v>77</v>
      </c>
      <c r="AY2889" s="1" t="s">
        <v>131</v>
      </c>
      <c r="BA2889" s="1" t="s">
        <v>131</v>
      </c>
      <c r="BC2889" s="1" t="s">
        <v>131</v>
      </c>
      <c r="BD2889">
        <v>49119990</v>
      </c>
      <c r="BE2889" s="1" t="s">
        <v>145</v>
      </c>
      <c r="BF2889">
        <v>1</v>
      </c>
      <c r="BG2889" s="1" t="s">
        <v>147</v>
      </c>
      <c r="BH2889" s="1" t="s">
        <v>147</v>
      </c>
      <c r="BI2889" s="1" t="s">
        <v>147</v>
      </c>
      <c r="BJ2889" s="1" t="s">
        <v>147</v>
      </c>
      <c r="BK2889" s="1" t="s">
        <v>147</v>
      </c>
      <c r="BL2889" s="1" t="s">
        <v>147</v>
      </c>
      <c r="BM2889" s="1" t="s">
        <v>147</v>
      </c>
      <c r="BN2889" s="1" t="s">
        <v>147</v>
      </c>
      <c r="BO2889" s="1" t="s">
        <v>147</v>
      </c>
      <c r="BP2889" s="1" t="s">
        <v>147</v>
      </c>
      <c r="BQ2889" s="1" t="s">
        <v>147</v>
      </c>
      <c r="BR2889" s="1" t="s">
        <v>147</v>
      </c>
      <c r="BS2889" s="1" t="s">
        <v>147</v>
      </c>
      <c r="BT2889" s="1" t="s">
        <v>147</v>
      </c>
      <c r="BU2889" s="1" t="s">
        <v>147</v>
      </c>
      <c r="BV2889" s="1" t="s">
        <v>147</v>
      </c>
      <c r="BW2889" s="1" t="s">
        <v>147</v>
      </c>
      <c r="BX2889" s="1" t="s">
        <v>147</v>
      </c>
      <c r="BY2889" s="1" t="s">
        <v>147</v>
      </c>
      <c r="BZ2889" s="1" t="s">
        <v>147</v>
      </c>
      <c r="CA2889" s="1" t="s">
        <v>147</v>
      </c>
      <c r="CB2889" s="1" t="s">
        <v>147</v>
      </c>
      <c r="CC2889" s="1" t="s">
        <v>147</v>
      </c>
      <c r="CD2889" s="1" t="s">
        <v>147</v>
      </c>
      <c r="CE2889" s="1" t="s">
        <v>147</v>
      </c>
      <c r="CG2889" s="1" t="s">
        <v>147</v>
      </c>
      <c r="CH2889" s="1" t="s">
        <v>147</v>
      </c>
      <c r="CI2889" s="1" t="s">
        <v>147</v>
      </c>
      <c r="CJ2889" s="1" t="s">
        <v>147</v>
      </c>
      <c r="CK2889" s="1" t="s">
        <v>147</v>
      </c>
      <c r="CL2889" s="1" t="s">
        <v>147</v>
      </c>
      <c r="CM2889" s="1" t="s">
        <v>147</v>
      </c>
      <c r="CN2889" s="1" t="s">
        <v>147</v>
      </c>
      <c r="CO2889" s="1" t="s">
        <v>147</v>
      </c>
      <c r="CP2889" s="1" t="s">
        <v>147</v>
      </c>
      <c r="CR2889" s="1" t="s">
        <v>147</v>
      </c>
      <c r="CS2889" s="1" t="s">
        <v>147</v>
      </c>
      <c r="CT2889" s="1" t="s">
        <v>147</v>
      </c>
      <c r="CU2889" s="1" t="s">
        <v>147</v>
      </c>
      <c r="CV2889" s="1" t="s">
        <v>147</v>
      </c>
      <c r="CW2889" s="1" t="s">
        <v>147</v>
      </c>
      <c r="CX2889" s="1" t="s">
        <v>147</v>
      </c>
      <c r="CY2889" s="1" t="s">
        <v>147</v>
      </c>
      <c r="CZ2889" s="1" t="s">
        <v>147</v>
      </c>
      <c r="DA2889" s="1" t="s">
        <v>147</v>
      </c>
      <c r="DB2889" s="1" t="s">
        <v>147</v>
      </c>
      <c r="DC2889" s="1" t="s">
        <v>147</v>
      </c>
      <c r="DD2889" s="1" t="s">
        <v>147</v>
      </c>
      <c r="DE2889" s="1" t="s">
        <v>147</v>
      </c>
      <c r="DF2889" s="1" t="s">
        <v>147</v>
      </c>
      <c r="DG2889" s="1" t="s">
        <v>147</v>
      </c>
      <c r="DH2889" s="1" t="s">
        <v>147</v>
      </c>
      <c r="DI2889" s="1" t="s">
        <v>147</v>
      </c>
      <c r="DJ2889" s="1" t="s">
        <v>147</v>
      </c>
      <c r="DK2889" s="1" t="s">
        <v>147</v>
      </c>
      <c r="DL2889" s="1" t="s">
        <v>147</v>
      </c>
      <c r="DM2889" s="1" t="s">
        <v>147</v>
      </c>
      <c r="DN2889" s="1" t="s">
        <v>147</v>
      </c>
      <c r="DO2889" s="1" t="s">
        <v>147</v>
      </c>
      <c r="DP2889" s="1" t="s">
        <v>147</v>
      </c>
      <c r="DQ2889" s="1" t="s">
        <v>147</v>
      </c>
      <c r="DR2889" s="1" t="s">
        <v>147</v>
      </c>
      <c r="DS2889" s="1" t="s">
        <v>147</v>
      </c>
      <c r="DT2889" s="1" t="s">
        <v>147</v>
      </c>
      <c r="DU2889" s="1" t="s">
        <v>147</v>
      </c>
      <c r="DV2889" s="1" t="s">
        <v>147</v>
      </c>
      <c r="DW2889" s="1" t="s">
        <v>147</v>
      </c>
      <c r="DX2889" s="1" t="s">
        <v>147</v>
      </c>
    </row>
    <row r="2890" spans="1:128" x14ac:dyDescent="0.2">
      <c r="A2890">
        <v>98912633</v>
      </c>
      <c r="B2890">
        <v>98912633</v>
      </c>
      <c r="C2890">
        <v>7611038167455</v>
      </c>
      <c r="D2890">
        <v>7611038167455</v>
      </c>
      <c r="E2890" s="1" t="s">
        <v>128</v>
      </c>
      <c r="F2890" s="1" t="s">
        <v>1087</v>
      </c>
      <c r="G2890">
        <v>25</v>
      </c>
      <c r="H2890" s="1" t="s">
        <v>130</v>
      </c>
      <c r="J2890" s="1" t="s">
        <v>131</v>
      </c>
      <c r="L2890" s="1" t="s">
        <v>131</v>
      </c>
      <c r="N2890" s="1" t="s">
        <v>131</v>
      </c>
      <c r="O2890">
        <v>1</v>
      </c>
      <c r="P2890" s="1" t="s">
        <v>24458</v>
      </c>
      <c r="Q2890" s="1" t="s">
        <v>24458</v>
      </c>
      <c r="R2890">
        <v>99</v>
      </c>
      <c r="S2890" s="1" t="s">
        <v>133</v>
      </c>
      <c r="T2890" s="1" t="s">
        <v>133</v>
      </c>
      <c r="U2890" s="1" t="s">
        <v>24747</v>
      </c>
      <c r="V2890" s="1" t="s">
        <v>24748</v>
      </c>
      <c r="W2890" s="1" t="s">
        <v>24736</v>
      </c>
      <c r="X2890" s="1" t="s">
        <v>133</v>
      </c>
      <c r="Y2890" s="1" t="s">
        <v>24749</v>
      </c>
      <c r="Z2890" s="1" t="s">
        <v>24750</v>
      </c>
      <c r="AA2890" s="1" t="s">
        <v>24751</v>
      </c>
      <c r="AB2890" s="1" t="s">
        <v>24752</v>
      </c>
      <c r="AC2890" s="1" t="s">
        <v>133</v>
      </c>
      <c r="AD2890" s="1" t="s">
        <v>133</v>
      </c>
      <c r="AE2890" s="1" t="s">
        <v>133</v>
      </c>
      <c r="AF2890" s="1" t="s">
        <v>133</v>
      </c>
      <c r="AG2890" t="e">
        <v>#NUM!</v>
      </c>
      <c r="AH2890" s="1" t="s">
        <v>133</v>
      </c>
      <c r="AI2890" s="1" t="s">
        <v>133</v>
      </c>
      <c r="AJ2890" s="1" t="s">
        <v>133</v>
      </c>
      <c r="AK2890" s="1" t="s">
        <v>133</v>
      </c>
      <c r="AL2890" s="1" t="s">
        <v>133</v>
      </c>
      <c r="AM2890" s="1" t="s">
        <v>133</v>
      </c>
      <c r="AN2890" s="1" t="s">
        <v>133</v>
      </c>
      <c r="AO2890" s="1" t="s">
        <v>133</v>
      </c>
      <c r="AP2890" s="1" t="s">
        <v>133</v>
      </c>
      <c r="AQ2890" s="1" t="s">
        <v>133</v>
      </c>
      <c r="AR2890" s="1" t="s">
        <v>133</v>
      </c>
      <c r="AS2890">
        <v>11</v>
      </c>
      <c r="AT2890">
        <v>11</v>
      </c>
      <c r="AU2890">
        <v>215000</v>
      </c>
      <c r="AV2890">
        <v>199629</v>
      </c>
      <c r="AW2890">
        <v>77</v>
      </c>
      <c r="AY2890" s="1" t="s">
        <v>131</v>
      </c>
      <c r="BA2890" s="1" t="s">
        <v>131</v>
      </c>
      <c r="BC2890" s="1" t="s">
        <v>131</v>
      </c>
      <c r="BD2890">
        <v>49119990</v>
      </c>
      <c r="BE2890" s="1" t="s">
        <v>145</v>
      </c>
      <c r="BF2890">
        <v>1</v>
      </c>
      <c r="BG2890" s="1" t="s">
        <v>147</v>
      </c>
      <c r="BH2890" s="1" t="s">
        <v>147</v>
      </c>
      <c r="BI2890" s="1" t="s">
        <v>147</v>
      </c>
      <c r="BJ2890" s="1" t="s">
        <v>147</v>
      </c>
      <c r="BK2890" s="1" t="s">
        <v>147</v>
      </c>
      <c r="BL2890" s="1" t="s">
        <v>147</v>
      </c>
      <c r="BM2890" s="1" t="s">
        <v>147</v>
      </c>
      <c r="BN2890" s="1" t="s">
        <v>147</v>
      </c>
      <c r="BO2890" s="1" t="s">
        <v>147</v>
      </c>
      <c r="BP2890" s="1" t="s">
        <v>147</v>
      </c>
      <c r="BQ2890" s="1" t="s">
        <v>147</v>
      </c>
      <c r="BR2890" s="1" t="s">
        <v>147</v>
      </c>
      <c r="BS2890" s="1" t="s">
        <v>147</v>
      </c>
      <c r="BT2890" s="1" t="s">
        <v>147</v>
      </c>
      <c r="BU2890" s="1" t="s">
        <v>147</v>
      </c>
      <c r="BV2890" s="1" t="s">
        <v>147</v>
      </c>
      <c r="BW2890" s="1" t="s">
        <v>147</v>
      </c>
      <c r="BX2890" s="1" t="s">
        <v>147</v>
      </c>
      <c r="BY2890" s="1" t="s">
        <v>147</v>
      </c>
      <c r="BZ2890" s="1" t="s">
        <v>147</v>
      </c>
      <c r="CA2890" s="1" t="s">
        <v>147</v>
      </c>
      <c r="CB2890" s="1" t="s">
        <v>147</v>
      </c>
      <c r="CC2890" s="1" t="s">
        <v>147</v>
      </c>
      <c r="CD2890" s="1" t="s">
        <v>147</v>
      </c>
      <c r="CE2890" s="1" t="s">
        <v>147</v>
      </c>
      <c r="CG2890" s="1" t="s">
        <v>147</v>
      </c>
      <c r="CH2890" s="1" t="s">
        <v>147</v>
      </c>
      <c r="CI2890" s="1" t="s">
        <v>147</v>
      </c>
      <c r="CJ2890" s="1" t="s">
        <v>147</v>
      </c>
      <c r="CK2890" s="1" t="s">
        <v>147</v>
      </c>
      <c r="CL2890" s="1" t="s">
        <v>147</v>
      </c>
      <c r="CM2890" s="1" t="s">
        <v>147</v>
      </c>
      <c r="CN2890" s="1" t="s">
        <v>147</v>
      </c>
      <c r="CO2890" s="1" t="s">
        <v>147</v>
      </c>
      <c r="CP2890" s="1" t="s">
        <v>147</v>
      </c>
      <c r="CR2890" s="1" t="s">
        <v>147</v>
      </c>
      <c r="CS2890" s="1" t="s">
        <v>147</v>
      </c>
      <c r="CT2890" s="1" t="s">
        <v>147</v>
      </c>
      <c r="CU2890" s="1" t="s">
        <v>147</v>
      </c>
      <c r="CV2890" s="1" t="s">
        <v>147</v>
      </c>
      <c r="CW2890" s="1" t="s">
        <v>147</v>
      </c>
      <c r="CX2890" s="1" t="s">
        <v>147</v>
      </c>
      <c r="CY2890" s="1" t="s">
        <v>147</v>
      </c>
      <c r="CZ2890" s="1" t="s">
        <v>147</v>
      </c>
      <c r="DA2890" s="1" t="s">
        <v>147</v>
      </c>
      <c r="DB2890" s="1" t="s">
        <v>147</v>
      </c>
      <c r="DC2890" s="1" t="s">
        <v>147</v>
      </c>
      <c r="DD2890" s="1" t="s">
        <v>147</v>
      </c>
      <c r="DE2890" s="1" t="s">
        <v>147</v>
      </c>
      <c r="DF2890" s="1" t="s">
        <v>147</v>
      </c>
      <c r="DG2890" s="1" t="s">
        <v>147</v>
      </c>
      <c r="DH2890" s="1" t="s">
        <v>147</v>
      </c>
      <c r="DI2890" s="1" t="s">
        <v>147</v>
      </c>
      <c r="DJ2890" s="1" t="s">
        <v>147</v>
      </c>
      <c r="DK2890" s="1" t="s">
        <v>147</v>
      </c>
      <c r="DL2890" s="1" t="s">
        <v>147</v>
      </c>
      <c r="DM2890" s="1" t="s">
        <v>147</v>
      </c>
      <c r="DN2890" s="1" t="s">
        <v>147</v>
      </c>
      <c r="DO2890" s="1" t="s">
        <v>147</v>
      </c>
      <c r="DP2890" s="1" t="s">
        <v>147</v>
      </c>
      <c r="DQ2890" s="1" t="s">
        <v>147</v>
      </c>
      <c r="DR2890" s="1" t="s">
        <v>147</v>
      </c>
      <c r="DS2890" s="1" t="s">
        <v>147</v>
      </c>
      <c r="DT2890" s="1" t="s">
        <v>147</v>
      </c>
      <c r="DU2890" s="1" t="s">
        <v>147</v>
      </c>
      <c r="DV2890" s="1" t="s">
        <v>147</v>
      </c>
      <c r="DW2890" s="1" t="s">
        <v>147</v>
      </c>
      <c r="DX2890" s="1" t="s">
        <v>147</v>
      </c>
    </row>
    <row r="2891" spans="1:128" x14ac:dyDescent="0.2">
      <c r="A2891">
        <v>98912680</v>
      </c>
      <c r="B2891">
        <v>98912680</v>
      </c>
      <c r="C2891">
        <v>7611038175894</v>
      </c>
      <c r="D2891">
        <v>7611038175894</v>
      </c>
      <c r="E2891" s="1" t="s">
        <v>128</v>
      </c>
      <c r="F2891" s="1" t="s">
        <v>133</v>
      </c>
      <c r="G2891">
        <v>160</v>
      </c>
      <c r="H2891" s="1" t="s">
        <v>130</v>
      </c>
      <c r="J2891" s="1" t="s">
        <v>131</v>
      </c>
      <c r="L2891" s="1" t="s">
        <v>131</v>
      </c>
      <c r="N2891" s="1" t="s">
        <v>131</v>
      </c>
      <c r="O2891">
        <v>1</v>
      </c>
      <c r="P2891" s="1" t="s">
        <v>24458</v>
      </c>
      <c r="Q2891" s="1" t="s">
        <v>24458</v>
      </c>
      <c r="R2891">
        <v>99</v>
      </c>
      <c r="S2891" s="1" t="s">
        <v>133</v>
      </c>
      <c r="T2891" s="1" t="s">
        <v>133</v>
      </c>
      <c r="U2891" s="1" t="s">
        <v>24753</v>
      </c>
      <c r="V2891" s="1" t="s">
        <v>24754</v>
      </c>
      <c r="W2891" s="1" t="s">
        <v>133</v>
      </c>
      <c r="X2891" s="1" t="s">
        <v>133</v>
      </c>
      <c r="Y2891" s="1" t="s">
        <v>24755</v>
      </c>
      <c r="Z2891" s="1" t="s">
        <v>24756</v>
      </c>
      <c r="AA2891" s="1" t="s">
        <v>24757</v>
      </c>
      <c r="AB2891" s="1" t="s">
        <v>24757</v>
      </c>
      <c r="AC2891" s="1" t="s">
        <v>133</v>
      </c>
      <c r="AD2891" s="1" t="s">
        <v>133</v>
      </c>
      <c r="AE2891" s="1" t="s">
        <v>133</v>
      </c>
      <c r="AF2891" s="1" t="s">
        <v>133</v>
      </c>
      <c r="AG2891" t="e">
        <v>#NUM!</v>
      </c>
      <c r="AH2891" s="1" t="s">
        <v>24758</v>
      </c>
      <c r="AI2891" s="1" t="s">
        <v>133</v>
      </c>
      <c r="AJ2891" s="1" t="s">
        <v>133</v>
      </c>
      <c r="AK2891" s="1" t="s">
        <v>133</v>
      </c>
      <c r="AL2891" s="1" t="s">
        <v>133</v>
      </c>
      <c r="AM2891" s="1" t="s">
        <v>133</v>
      </c>
      <c r="AN2891" s="1" t="s">
        <v>133</v>
      </c>
      <c r="AO2891" s="1" t="s">
        <v>133</v>
      </c>
      <c r="AP2891" s="1" t="s">
        <v>133</v>
      </c>
      <c r="AQ2891" s="1" t="s">
        <v>133</v>
      </c>
      <c r="AR2891" s="1" t="s">
        <v>133</v>
      </c>
      <c r="AS2891">
        <v>84</v>
      </c>
      <c r="AT2891">
        <v>11</v>
      </c>
      <c r="AU2891">
        <v>129000</v>
      </c>
      <c r="AV2891">
        <v>119777</v>
      </c>
      <c r="AW2891">
        <v>77</v>
      </c>
      <c r="AY2891" s="1" t="s">
        <v>131</v>
      </c>
      <c r="BA2891" s="1" t="s">
        <v>131</v>
      </c>
      <c r="BC2891" s="1" t="s">
        <v>131</v>
      </c>
      <c r="BD2891">
        <v>73262034</v>
      </c>
      <c r="BE2891" s="1" t="s">
        <v>186</v>
      </c>
      <c r="BF2891">
        <v>1</v>
      </c>
      <c r="BG2891" s="1" t="s">
        <v>147</v>
      </c>
      <c r="BH2891" s="1" t="s">
        <v>147</v>
      </c>
      <c r="BI2891" s="1" t="s">
        <v>147</v>
      </c>
      <c r="BJ2891" s="1" t="s">
        <v>147</v>
      </c>
      <c r="BK2891" s="1" t="s">
        <v>147</v>
      </c>
      <c r="BL2891" s="1" t="s">
        <v>147</v>
      </c>
      <c r="BM2891" s="1" t="s">
        <v>147</v>
      </c>
      <c r="BN2891" s="1" t="s">
        <v>147</v>
      </c>
      <c r="BO2891" s="1" t="s">
        <v>147</v>
      </c>
      <c r="BP2891" s="1" t="s">
        <v>147</v>
      </c>
      <c r="BQ2891" s="1" t="s">
        <v>147</v>
      </c>
      <c r="BR2891" s="1" t="s">
        <v>147</v>
      </c>
      <c r="BS2891" s="1" t="s">
        <v>147</v>
      </c>
      <c r="BT2891" s="1" t="s">
        <v>147</v>
      </c>
      <c r="BU2891" s="1" t="s">
        <v>147</v>
      </c>
      <c r="BV2891" s="1" t="s">
        <v>147</v>
      </c>
      <c r="BW2891" s="1" t="s">
        <v>147</v>
      </c>
      <c r="BX2891" s="1" t="s">
        <v>147</v>
      </c>
      <c r="BY2891" s="1" t="s">
        <v>147</v>
      </c>
      <c r="BZ2891" s="1" t="s">
        <v>147</v>
      </c>
      <c r="CA2891" s="1" t="s">
        <v>147</v>
      </c>
      <c r="CB2891" s="1" t="s">
        <v>147</v>
      </c>
      <c r="CC2891" s="1" t="s">
        <v>147</v>
      </c>
      <c r="CD2891" s="1" t="s">
        <v>147</v>
      </c>
      <c r="CE2891" s="1" t="s">
        <v>147</v>
      </c>
      <c r="CG2891" s="1" t="s">
        <v>147</v>
      </c>
      <c r="CH2891" s="1" t="s">
        <v>147</v>
      </c>
      <c r="CI2891" s="1" t="s">
        <v>147</v>
      </c>
      <c r="CJ2891" s="1" t="s">
        <v>147</v>
      </c>
      <c r="CK2891" s="1" t="s">
        <v>147</v>
      </c>
      <c r="CL2891" s="1" t="s">
        <v>147</v>
      </c>
      <c r="CM2891" s="1" t="s">
        <v>147</v>
      </c>
      <c r="CN2891" s="1" t="s">
        <v>147</v>
      </c>
      <c r="CO2891" s="1" t="s">
        <v>147</v>
      </c>
      <c r="CP2891" s="1" t="s">
        <v>147</v>
      </c>
      <c r="CR2891" s="1" t="s">
        <v>147</v>
      </c>
      <c r="CS2891" s="1" t="s">
        <v>147</v>
      </c>
      <c r="CT2891" s="1" t="s">
        <v>147</v>
      </c>
      <c r="CU2891" s="1" t="s">
        <v>147</v>
      </c>
      <c r="CV2891" s="1" t="s">
        <v>147</v>
      </c>
      <c r="CW2891" s="1" t="s">
        <v>147</v>
      </c>
      <c r="CX2891" s="1" t="s">
        <v>147</v>
      </c>
      <c r="CY2891" s="1" t="s">
        <v>147</v>
      </c>
      <c r="CZ2891" s="1" t="s">
        <v>147</v>
      </c>
      <c r="DA2891" s="1" t="s">
        <v>147</v>
      </c>
      <c r="DB2891" s="1" t="s">
        <v>147</v>
      </c>
      <c r="DC2891" s="1" t="s">
        <v>147</v>
      </c>
      <c r="DD2891" s="1" t="s">
        <v>147</v>
      </c>
      <c r="DE2891" s="1" t="s">
        <v>147</v>
      </c>
      <c r="DF2891" s="1" t="s">
        <v>147</v>
      </c>
      <c r="DG2891" s="1" t="s">
        <v>147</v>
      </c>
      <c r="DH2891" s="1" t="s">
        <v>147</v>
      </c>
      <c r="DI2891" s="1" t="s">
        <v>147</v>
      </c>
      <c r="DJ2891" s="1" t="s">
        <v>147</v>
      </c>
      <c r="DK2891" s="1" t="s">
        <v>147</v>
      </c>
      <c r="DL2891" s="1" t="s">
        <v>147</v>
      </c>
      <c r="DM2891" s="1" t="s">
        <v>147</v>
      </c>
      <c r="DN2891" s="1" t="s">
        <v>147</v>
      </c>
      <c r="DO2891" s="1" t="s">
        <v>147</v>
      </c>
      <c r="DP2891" s="1" t="s">
        <v>147</v>
      </c>
      <c r="DQ2891" s="1" t="s">
        <v>147</v>
      </c>
      <c r="DR2891" s="1" t="s">
        <v>147</v>
      </c>
      <c r="DS2891" s="1" t="s">
        <v>147</v>
      </c>
      <c r="DT2891" s="1" t="s">
        <v>147</v>
      </c>
      <c r="DU2891" s="1" t="s">
        <v>147</v>
      </c>
      <c r="DV2891" s="1" t="s">
        <v>147</v>
      </c>
      <c r="DW2891" s="1" t="s">
        <v>147</v>
      </c>
      <c r="DX2891" s="1" t="s">
        <v>147</v>
      </c>
    </row>
    <row r="2892" spans="1:128" x14ac:dyDescent="0.2">
      <c r="A2892">
        <v>98912898</v>
      </c>
      <c r="B2892">
        <v>98912898</v>
      </c>
      <c r="C2892">
        <v>7611038009021</v>
      </c>
      <c r="D2892">
        <v>7611038009021</v>
      </c>
      <c r="E2892" s="1" t="s">
        <v>128</v>
      </c>
      <c r="F2892" s="1" t="s">
        <v>24759</v>
      </c>
      <c r="G2892">
        <v>14798</v>
      </c>
      <c r="H2892" s="1" t="s">
        <v>130</v>
      </c>
      <c r="J2892" s="1" t="s">
        <v>131</v>
      </c>
      <c r="L2892" s="1" t="s">
        <v>131</v>
      </c>
      <c r="N2892" s="1" t="s">
        <v>131</v>
      </c>
      <c r="O2892">
        <v>1</v>
      </c>
      <c r="P2892" s="1" t="s">
        <v>24458</v>
      </c>
      <c r="Q2892" s="1" t="s">
        <v>24458</v>
      </c>
      <c r="R2892">
        <v>99</v>
      </c>
      <c r="S2892" s="1" t="s">
        <v>133</v>
      </c>
      <c r="T2892" s="1" t="s">
        <v>133</v>
      </c>
      <c r="U2892" s="1" t="s">
        <v>24760</v>
      </c>
      <c r="V2892" s="1" t="s">
        <v>24761</v>
      </c>
      <c r="W2892" s="1" t="s">
        <v>24762</v>
      </c>
      <c r="X2892" s="1" t="s">
        <v>24762</v>
      </c>
      <c r="Y2892" s="1" t="s">
        <v>24763</v>
      </c>
      <c r="Z2892" s="1" t="s">
        <v>24764</v>
      </c>
      <c r="AA2892" s="1" t="s">
        <v>24765</v>
      </c>
      <c r="AB2892" s="1" t="s">
        <v>24765</v>
      </c>
      <c r="AC2892" s="1" t="s">
        <v>133</v>
      </c>
      <c r="AD2892" s="1" t="s">
        <v>133</v>
      </c>
      <c r="AE2892" s="1" t="s">
        <v>133</v>
      </c>
      <c r="AF2892" s="1" t="s">
        <v>133</v>
      </c>
      <c r="AG2892" t="e">
        <v>#NUM!</v>
      </c>
      <c r="AH2892" s="1" t="s">
        <v>133</v>
      </c>
      <c r="AI2892" s="1" t="s">
        <v>133</v>
      </c>
      <c r="AJ2892" s="1" t="s">
        <v>133</v>
      </c>
      <c r="AK2892" s="1" t="s">
        <v>133</v>
      </c>
      <c r="AL2892" s="1" t="s">
        <v>133</v>
      </c>
      <c r="AM2892" s="1" t="s">
        <v>133</v>
      </c>
      <c r="AN2892" s="1" t="s">
        <v>133</v>
      </c>
      <c r="AO2892" s="1" t="s">
        <v>133</v>
      </c>
      <c r="AP2892" s="1" t="s">
        <v>133</v>
      </c>
      <c r="AQ2892" s="1" t="s">
        <v>133</v>
      </c>
      <c r="AR2892" s="1" t="s">
        <v>133</v>
      </c>
      <c r="AS2892">
        <v>4</v>
      </c>
      <c r="AT2892">
        <v>11</v>
      </c>
      <c r="AU2892">
        <v>1060000</v>
      </c>
      <c r="AV2892">
        <v>984215</v>
      </c>
      <c r="AW2892">
        <v>77</v>
      </c>
      <c r="AY2892" s="1" t="s">
        <v>131</v>
      </c>
      <c r="BA2892" s="1" t="s">
        <v>131</v>
      </c>
      <c r="BC2892" s="1" t="s">
        <v>131</v>
      </c>
      <c r="BD2892">
        <v>73269023</v>
      </c>
      <c r="BE2892" s="1" t="s">
        <v>145</v>
      </c>
      <c r="BF2892">
        <v>1</v>
      </c>
      <c r="BG2892" s="1" t="s">
        <v>147</v>
      </c>
      <c r="BH2892" s="1" t="s">
        <v>147</v>
      </c>
      <c r="BI2892" s="1" t="s">
        <v>147</v>
      </c>
      <c r="BJ2892" s="1" t="s">
        <v>147</v>
      </c>
      <c r="BK2892" s="1" t="s">
        <v>147</v>
      </c>
      <c r="BL2892" s="1" t="s">
        <v>147</v>
      </c>
      <c r="BM2892" s="1" t="s">
        <v>147</v>
      </c>
      <c r="BN2892" s="1" t="s">
        <v>147</v>
      </c>
      <c r="BO2892" s="1" t="s">
        <v>147</v>
      </c>
      <c r="BP2892" s="1" t="s">
        <v>147</v>
      </c>
      <c r="BQ2892" s="1" t="s">
        <v>147</v>
      </c>
      <c r="BR2892" s="1" t="s">
        <v>147</v>
      </c>
      <c r="BS2892" s="1" t="s">
        <v>147</v>
      </c>
      <c r="BT2892" s="1" t="s">
        <v>147</v>
      </c>
      <c r="BU2892" s="1" t="s">
        <v>147</v>
      </c>
      <c r="BV2892" s="1" t="s">
        <v>147</v>
      </c>
      <c r="BW2892" s="1" t="s">
        <v>147</v>
      </c>
      <c r="BX2892" s="1" t="s">
        <v>147</v>
      </c>
      <c r="BY2892" s="1" t="s">
        <v>147</v>
      </c>
      <c r="BZ2892" s="1" t="s">
        <v>147</v>
      </c>
      <c r="CA2892" s="1" t="s">
        <v>147</v>
      </c>
      <c r="CB2892" s="1" t="s">
        <v>147</v>
      </c>
      <c r="CC2892" s="1" t="s">
        <v>147</v>
      </c>
      <c r="CD2892" s="1" t="s">
        <v>147</v>
      </c>
      <c r="CE2892" s="1" t="s">
        <v>147</v>
      </c>
      <c r="CG2892" s="1" t="s">
        <v>147</v>
      </c>
      <c r="CH2892" s="1" t="s">
        <v>147</v>
      </c>
      <c r="CI2892" s="1" t="s">
        <v>147</v>
      </c>
      <c r="CJ2892" s="1" t="s">
        <v>147</v>
      </c>
      <c r="CK2892" s="1" t="s">
        <v>147</v>
      </c>
      <c r="CL2892" s="1" t="s">
        <v>147</v>
      </c>
      <c r="CM2892" s="1" t="s">
        <v>147</v>
      </c>
      <c r="CN2892" s="1" t="s">
        <v>147</v>
      </c>
      <c r="CO2892" s="1" t="s">
        <v>147</v>
      </c>
      <c r="CP2892" s="1" t="s">
        <v>147</v>
      </c>
      <c r="CR2892" s="1" t="s">
        <v>147</v>
      </c>
      <c r="CS2892" s="1" t="s">
        <v>147</v>
      </c>
      <c r="CT2892" s="1" t="s">
        <v>147</v>
      </c>
      <c r="CU2892" s="1" t="s">
        <v>147</v>
      </c>
      <c r="CV2892" s="1" t="s">
        <v>147</v>
      </c>
      <c r="CW2892" s="1" t="s">
        <v>147</v>
      </c>
      <c r="CX2892" s="1" t="s">
        <v>147</v>
      </c>
      <c r="CY2892" s="1" t="s">
        <v>147</v>
      </c>
      <c r="CZ2892" s="1" t="s">
        <v>147</v>
      </c>
      <c r="DA2892" s="1" t="s">
        <v>147</v>
      </c>
      <c r="DB2892" s="1" t="s">
        <v>147</v>
      </c>
      <c r="DC2892" s="1" t="s">
        <v>147</v>
      </c>
      <c r="DD2892" s="1" t="s">
        <v>147</v>
      </c>
      <c r="DE2892" s="1" t="s">
        <v>147</v>
      </c>
      <c r="DF2892" s="1" t="s">
        <v>147</v>
      </c>
      <c r="DG2892" s="1" t="s">
        <v>147</v>
      </c>
      <c r="DH2892" s="1" t="s">
        <v>147</v>
      </c>
      <c r="DI2892" s="1" t="s">
        <v>147</v>
      </c>
      <c r="DJ2892" s="1" t="s">
        <v>147</v>
      </c>
      <c r="DK2892" s="1" t="s">
        <v>147</v>
      </c>
      <c r="DL2892" s="1" t="s">
        <v>147</v>
      </c>
      <c r="DM2892" s="1" t="s">
        <v>147</v>
      </c>
      <c r="DN2892" s="1" t="s">
        <v>147</v>
      </c>
      <c r="DO2892" s="1" t="s">
        <v>147</v>
      </c>
      <c r="DP2892" s="1" t="s">
        <v>147</v>
      </c>
      <c r="DQ2892" s="1" t="s">
        <v>147</v>
      </c>
      <c r="DR2892" s="1" t="s">
        <v>147</v>
      </c>
      <c r="DS2892" s="1" t="s">
        <v>147</v>
      </c>
      <c r="DT2892" s="1" t="s">
        <v>147</v>
      </c>
      <c r="DU2892" s="1" t="s">
        <v>147</v>
      </c>
      <c r="DV2892" s="1" t="s">
        <v>147</v>
      </c>
      <c r="DW2892" s="1" t="s">
        <v>147</v>
      </c>
      <c r="DX2892" s="1" t="s">
        <v>147</v>
      </c>
    </row>
    <row r="2893" spans="1:128" x14ac:dyDescent="0.2">
      <c r="C2893">
        <v>4016959066642</v>
      </c>
      <c r="D2893">
        <v>4016959066642</v>
      </c>
      <c r="E2893" s="1" t="s">
        <v>128</v>
      </c>
      <c r="F2893" s="1" t="s">
        <v>1087</v>
      </c>
      <c r="G2893">
        <v>1040</v>
      </c>
      <c r="H2893" s="1" t="s">
        <v>130</v>
      </c>
      <c r="J2893" s="1" t="s">
        <v>131</v>
      </c>
      <c r="L2893" s="1" t="s">
        <v>131</v>
      </c>
      <c r="N2893" s="1" t="s">
        <v>131</v>
      </c>
      <c r="O2893">
        <v>1</v>
      </c>
      <c r="P2893" s="1" t="s">
        <v>24458</v>
      </c>
      <c r="Q2893" s="1" t="s">
        <v>24458</v>
      </c>
      <c r="R2893">
        <v>99</v>
      </c>
      <c r="S2893" s="1" t="s">
        <v>133</v>
      </c>
      <c r="T2893" s="1" t="s">
        <v>133</v>
      </c>
      <c r="U2893" s="1" t="s">
        <v>24766</v>
      </c>
      <c r="V2893" s="1" t="s">
        <v>24767</v>
      </c>
      <c r="W2893" s="1" t="s">
        <v>133</v>
      </c>
      <c r="X2893" s="1" t="s">
        <v>133</v>
      </c>
      <c r="Y2893" s="1" t="s">
        <v>24768</v>
      </c>
      <c r="Z2893" s="1" t="s">
        <v>24769</v>
      </c>
      <c r="AA2893" s="1" t="s">
        <v>24770</v>
      </c>
      <c r="AB2893" s="1" t="s">
        <v>24770</v>
      </c>
      <c r="AC2893" s="1" t="s">
        <v>133</v>
      </c>
      <c r="AD2893" s="1" t="s">
        <v>133</v>
      </c>
      <c r="AE2893" s="1" t="s">
        <v>133</v>
      </c>
      <c r="AF2893" s="1" t="s">
        <v>133</v>
      </c>
      <c r="AG2893" t="e">
        <v>#NUM!</v>
      </c>
      <c r="AH2893" s="1" t="s">
        <v>133</v>
      </c>
      <c r="AI2893" s="1" t="s">
        <v>133</v>
      </c>
      <c r="AJ2893" s="1" t="s">
        <v>133</v>
      </c>
      <c r="AK2893" s="1" t="s">
        <v>133</v>
      </c>
      <c r="AL2893" s="1" t="s">
        <v>133</v>
      </c>
      <c r="AM2893" s="1" t="s">
        <v>133</v>
      </c>
      <c r="AN2893" s="1" t="s">
        <v>133</v>
      </c>
      <c r="AO2893" s="1" t="s">
        <v>133</v>
      </c>
      <c r="AP2893" s="1" t="s">
        <v>133</v>
      </c>
      <c r="AQ2893" s="1" t="s">
        <v>133</v>
      </c>
      <c r="AR2893" s="1" t="s">
        <v>133</v>
      </c>
      <c r="AS2893">
        <v>0</v>
      </c>
      <c r="AT2893">
        <v>11</v>
      </c>
      <c r="AU2893">
        <v>1700000</v>
      </c>
      <c r="AV2893">
        <v>1578459</v>
      </c>
      <c r="AW2893">
        <v>77</v>
      </c>
      <c r="AY2893" s="1" t="s">
        <v>131</v>
      </c>
      <c r="BA2893" s="1" t="s">
        <v>131</v>
      </c>
      <c r="BC2893" s="1" t="s">
        <v>131</v>
      </c>
      <c r="BD2893">
        <v>94032010</v>
      </c>
      <c r="BE2893" s="1" t="s">
        <v>24771</v>
      </c>
      <c r="BF2893">
        <v>1</v>
      </c>
      <c r="BG2893" s="1" t="s">
        <v>147</v>
      </c>
      <c r="BH2893" s="1" t="s">
        <v>147</v>
      </c>
      <c r="BI2893" s="1" t="s">
        <v>147</v>
      </c>
      <c r="BJ2893" s="1" t="s">
        <v>147</v>
      </c>
      <c r="BK2893" s="1" t="s">
        <v>147</v>
      </c>
      <c r="BL2893" s="1" t="s">
        <v>147</v>
      </c>
      <c r="BM2893" s="1" t="s">
        <v>147</v>
      </c>
      <c r="BN2893" s="1" t="s">
        <v>147</v>
      </c>
      <c r="BO2893" s="1" t="s">
        <v>147</v>
      </c>
      <c r="BP2893" s="1" t="s">
        <v>147</v>
      </c>
      <c r="BQ2893" s="1" t="s">
        <v>147</v>
      </c>
      <c r="BR2893" s="1" t="s">
        <v>147</v>
      </c>
      <c r="BS2893" s="1" t="s">
        <v>147</v>
      </c>
      <c r="BT2893" s="1" t="s">
        <v>147</v>
      </c>
      <c r="BU2893" s="1" t="s">
        <v>147</v>
      </c>
      <c r="BV2893" s="1" t="s">
        <v>147</v>
      </c>
      <c r="BW2893" s="1" t="s">
        <v>147</v>
      </c>
      <c r="BX2893" s="1" t="s">
        <v>147</v>
      </c>
      <c r="BY2893" s="1" t="s">
        <v>147</v>
      </c>
      <c r="BZ2893" s="1" t="s">
        <v>147</v>
      </c>
      <c r="CA2893" s="1" t="s">
        <v>147</v>
      </c>
      <c r="CB2893" s="1" t="s">
        <v>147</v>
      </c>
      <c r="CC2893" s="1" t="s">
        <v>147</v>
      </c>
      <c r="CD2893" s="1" t="s">
        <v>147</v>
      </c>
      <c r="CE2893" s="1" t="s">
        <v>147</v>
      </c>
      <c r="CG2893" s="1" t="s">
        <v>147</v>
      </c>
      <c r="CH2893" s="1" t="s">
        <v>147</v>
      </c>
      <c r="CI2893" s="1" t="s">
        <v>147</v>
      </c>
      <c r="CJ2893" s="1" t="s">
        <v>147</v>
      </c>
      <c r="CK2893" s="1" t="s">
        <v>147</v>
      </c>
      <c r="CL2893" s="1" t="s">
        <v>147</v>
      </c>
      <c r="CM2893" s="1" t="s">
        <v>147</v>
      </c>
      <c r="CN2893" s="1" t="s">
        <v>147</v>
      </c>
      <c r="CO2893" s="1" t="s">
        <v>147</v>
      </c>
      <c r="CP2893" s="1" t="s">
        <v>147</v>
      </c>
      <c r="CR2893" s="1" t="s">
        <v>147</v>
      </c>
      <c r="CS2893" s="1" t="s">
        <v>147</v>
      </c>
      <c r="CT2893" s="1" t="s">
        <v>147</v>
      </c>
      <c r="CU2893" s="1" t="s">
        <v>147</v>
      </c>
      <c r="CV2893" s="1" t="s">
        <v>147</v>
      </c>
      <c r="CW2893" s="1" t="s">
        <v>147</v>
      </c>
      <c r="CX2893" s="1" t="s">
        <v>147</v>
      </c>
      <c r="CY2893" s="1" t="s">
        <v>147</v>
      </c>
      <c r="CZ2893" s="1" t="s">
        <v>147</v>
      </c>
      <c r="DA2893" s="1" t="s">
        <v>147</v>
      </c>
      <c r="DB2893" s="1" t="s">
        <v>147</v>
      </c>
      <c r="DC2893" s="1" t="s">
        <v>147</v>
      </c>
      <c r="DD2893" s="1" t="s">
        <v>147</v>
      </c>
      <c r="DE2893" s="1" t="s">
        <v>147</v>
      </c>
      <c r="DF2893" s="1" t="s">
        <v>147</v>
      </c>
      <c r="DG2893" s="1" t="s">
        <v>147</v>
      </c>
      <c r="DH2893" s="1" t="s">
        <v>147</v>
      </c>
      <c r="DI2893" s="1" t="s">
        <v>147</v>
      </c>
      <c r="DJ2893" s="1" t="s">
        <v>147</v>
      </c>
      <c r="DK2893" s="1" t="s">
        <v>147</v>
      </c>
      <c r="DL2893" s="1" t="s">
        <v>147</v>
      </c>
      <c r="DM2893" s="1" t="s">
        <v>147</v>
      </c>
      <c r="DN2893" s="1" t="s">
        <v>147</v>
      </c>
      <c r="DO2893" s="1" t="s">
        <v>147</v>
      </c>
      <c r="DP2893" s="1" t="s">
        <v>147</v>
      </c>
      <c r="DQ2893" s="1" t="s">
        <v>147</v>
      </c>
      <c r="DR2893" s="1" t="s">
        <v>147</v>
      </c>
      <c r="DS2893" s="1" t="s">
        <v>147</v>
      </c>
      <c r="DT2893" s="1" t="s">
        <v>147</v>
      </c>
      <c r="DU2893" s="1" t="s">
        <v>147</v>
      </c>
      <c r="DV2893" s="1" t="s">
        <v>147</v>
      </c>
      <c r="DW2893" s="1" t="s">
        <v>147</v>
      </c>
      <c r="DX2893" s="1" t="s">
        <v>147</v>
      </c>
    </row>
    <row r="2894" spans="1:128" x14ac:dyDescent="0.2">
      <c r="C2894">
        <v>4016959034993</v>
      </c>
      <c r="D2894">
        <v>4016959034993</v>
      </c>
      <c r="E2894" s="1" t="s">
        <v>128</v>
      </c>
      <c r="F2894" s="1" t="s">
        <v>7129</v>
      </c>
      <c r="G2894">
        <v>5000</v>
      </c>
      <c r="H2894" s="1" t="s">
        <v>130</v>
      </c>
      <c r="J2894" s="1" t="s">
        <v>131</v>
      </c>
      <c r="L2894" s="1" t="s">
        <v>131</v>
      </c>
      <c r="N2894" s="1" t="s">
        <v>131</v>
      </c>
      <c r="O2894">
        <v>1</v>
      </c>
      <c r="P2894" s="1" t="s">
        <v>24458</v>
      </c>
      <c r="Q2894" s="1" t="s">
        <v>24458</v>
      </c>
      <c r="R2894">
        <v>99</v>
      </c>
      <c r="S2894" s="1" t="s">
        <v>133</v>
      </c>
      <c r="T2894" s="1" t="s">
        <v>133</v>
      </c>
      <c r="U2894" s="1" t="s">
        <v>24772</v>
      </c>
      <c r="V2894" s="1" t="s">
        <v>24773</v>
      </c>
      <c r="W2894" s="1" t="s">
        <v>24774</v>
      </c>
      <c r="X2894" s="1" t="s">
        <v>24774</v>
      </c>
      <c r="Y2894" s="1" t="s">
        <v>24775</v>
      </c>
      <c r="Z2894" s="1" t="s">
        <v>24776</v>
      </c>
      <c r="AA2894" s="1" t="s">
        <v>24777</v>
      </c>
      <c r="AB2894" s="1" t="s">
        <v>24777</v>
      </c>
      <c r="AC2894" s="1" t="s">
        <v>133</v>
      </c>
      <c r="AD2894" s="1" t="s">
        <v>133</v>
      </c>
      <c r="AE2894" s="1" t="s">
        <v>133</v>
      </c>
      <c r="AF2894" s="1" t="s">
        <v>133</v>
      </c>
      <c r="AG2894" t="e">
        <v>#NUM!</v>
      </c>
      <c r="AH2894" s="1" t="s">
        <v>133</v>
      </c>
      <c r="AI2894" s="1" t="s">
        <v>133</v>
      </c>
      <c r="AJ2894" s="1" t="s">
        <v>133</v>
      </c>
      <c r="AK2894" s="1" t="s">
        <v>133</v>
      </c>
      <c r="AL2894" s="1" t="s">
        <v>133</v>
      </c>
      <c r="AM2894" s="1" t="s">
        <v>133</v>
      </c>
      <c r="AN2894" s="1" t="s">
        <v>133</v>
      </c>
      <c r="AO2894" s="1" t="s">
        <v>133</v>
      </c>
      <c r="AP2894" s="1" t="s">
        <v>133</v>
      </c>
      <c r="AQ2894" s="1" t="s">
        <v>133</v>
      </c>
      <c r="AR2894" s="1" t="s">
        <v>133</v>
      </c>
      <c r="AS2894">
        <v>1</v>
      </c>
      <c r="AT2894">
        <v>11</v>
      </c>
      <c r="AU2894">
        <v>1750000</v>
      </c>
      <c r="AV2894">
        <v>1360000</v>
      </c>
      <c r="AW2894">
        <v>77</v>
      </c>
      <c r="AY2894" s="1" t="s">
        <v>131</v>
      </c>
      <c r="BA2894" s="1" t="s">
        <v>131</v>
      </c>
      <c r="BC2894" s="1" t="s">
        <v>131</v>
      </c>
      <c r="BD2894">
        <v>94032010</v>
      </c>
      <c r="BE2894" s="1" t="s">
        <v>145</v>
      </c>
      <c r="BF2894">
        <v>1</v>
      </c>
      <c r="BG2894" s="1" t="s">
        <v>147</v>
      </c>
      <c r="BH2894" s="1" t="s">
        <v>147</v>
      </c>
      <c r="BI2894" s="1" t="s">
        <v>147</v>
      </c>
      <c r="BJ2894" s="1" t="s">
        <v>147</v>
      </c>
      <c r="BK2894" s="1" t="s">
        <v>147</v>
      </c>
      <c r="BL2894" s="1" t="s">
        <v>147</v>
      </c>
      <c r="BM2894" s="1" t="s">
        <v>147</v>
      </c>
      <c r="BN2894" s="1" t="s">
        <v>147</v>
      </c>
      <c r="BO2894" s="1" t="s">
        <v>147</v>
      </c>
      <c r="BP2894" s="1" t="s">
        <v>147</v>
      </c>
      <c r="BQ2894" s="1" t="s">
        <v>147</v>
      </c>
      <c r="BR2894" s="1" t="s">
        <v>147</v>
      </c>
      <c r="BS2894" s="1" t="s">
        <v>147</v>
      </c>
      <c r="BT2894" s="1" t="s">
        <v>147</v>
      </c>
      <c r="BU2894" s="1" t="s">
        <v>147</v>
      </c>
      <c r="BV2894" s="1" t="s">
        <v>147</v>
      </c>
      <c r="BW2894" s="1" t="s">
        <v>147</v>
      </c>
      <c r="BX2894" s="1" t="s">
        <v>147</v>
      </c>
      <c r="BY2894" s="1" t="s">
        <v>147</v>
      </c>
      <c r="BZ2894" s="1" t="s">
        <v>147</v>
      </c>
      <c r="CA2894" s="1" t="s">
        <v>147</v>
      </c>
      <c r="CB2894" s="1" t="s">
        <v>147</v>
      </c>
      <c r="CC2894" s="1" t="s">
        <v>147</v>
      </c>
      <c r="CD2894" s="1" t="s">
        <v>147</v>
      </c>
      <c r="CE2894" s="1" t="s">
        <v>147</v>
      </c>
      <c r="CG2894" s="1" t="s">
        <v>147</v>
      </c>
      <c r="CH2894" s="1" t="s">
        <v>147</v>
      </c>
      <c r="CI2894" s="1" t="s">
        <v>147</v>
      </c>
      <c r="CJ2894" s="1" t="s">
        <v>147</v>
      </c>
      <c r="CK2894" s="1" t="s">
        <v>147</v>
      </c>
      <c r="CL2894" s="1" t="s">
        <v>147</v>
      </c>
      <c r="CM2894" s="1" t="s">
        <v>147</v>
      </c>
      <c r="CN2894" s="1" t="s">
        <v>147</v>
      </c>
      <c r="CO2894" s="1" t="s">
        <v>147</v>
      </c>
      <c r="CP2894" s="1" t="s">
        <v>147</v>
      </c>
      <c r="CR2894" s="1" t="s">
        <v>147</v>
      </c>
      <c r="CS2894" s="1" t="s">
        <v>147</v>
      </c>
      <c r="CT2894" s="1" t="s">
        <v>147</v>
      </c>
      <c r="CU2894" s="1" t="s">
        <v>147</v>
      </c>
      <c r="CV2894" s="1" t="s">
        <v>147</v>
      </c>
      <c r="CW2894" s="1" t="s">
        <v>147</v>
      </c>
      <c r="CX2894" s="1" t="s">
        <v>147</v>
      </c>
      <c r="CY2894" s="1" t="s">
        <v>147</v>
      </c>
      <c r="CZ2894" s="1" t="s">
        <v>147</v>
      </c>
      <c r="DA2894" s="1" t="s">
        <v>147</v>
      </c>
      <c r="DB2894" s="1" t="s">
        <v>147</v>
      </c>
      <c r="DC2894" s="1" t="s">
        <v>147</v>
      </c>
      <c r="DD2894" s="1" t="s">
        <v>147</v>
      </c>
      <c r="DE2894" s="1" t="s">
        <v>147</v>
      </c>
      <c r="DF2894" s="1" t="s">
        <v>147</v>
      </c>
      <c r="DG2894" s="1" t="s">
        <v>147</v>
      </c>
      <c r="DH2894" s="1" t="s">
        <v>147</v>
      </c>
      <c r="DI2894" s="1" t="s">
        <v>147</v>
      </c>
      <c r="DJ2894" s="1" t="s">
        <v>147</v>
      </c>
      <c r="DK2894" s="1" t="s">
        <v>147</v>
      </c>
      <c r="DL2894" s="1" t="s">
        <v>147</v>
      </c>
      <c r="DM2894" s="1" t="s">
        <v>147</v>
      </c>
      <c r="DN2894" s="1" t="s">
        <v>147</v>
      </c>
      <c r="DO2894" s="1" t="s">
        <v>147</v>
      </c>
      <c r="DP2894" s="1" t="s">
        <v>147</v>
      </c>
      <c r="DQ2894" s="1" t="s">
        <v>147</v>
      </c>
      <c r="DR2894" s="1" t="s">
        <v>147</v>
      </c>
      <c r="DS2894" s="1" t="s">
        <v>147</v>
      </c>
      <c r="DT2894" s="1" t="s">
        <v>147</v>
      </c>
      <c r="DU2894" s="1" t="s">
        <v>147</v>
      </c>
      <c r="DV2894" s="1" t="s">
        <v>147</v>
      </c>
      <c r="DW2894" s="1" t="s">
        <v>147</v>
      </c>
      <c r="DX2894" s="1" t="s">
        <v>147</v>
      </c>
    </row>
    <row r="2895" spans="1:128" x14ac:dyDescent="0.2">
      <c r="C2895">
        <v>4016959016562</v>
      </c>
      <c r="D2895">
        <v>4016959016562</v>
      </c>
      <c r="E2895" s="1" t="s">
        <v>128</v>
      </c>
      <c r="F2895" s="1" t="s">
        <v>7129</v>
      </c>
      <c r="G2895">
        <v>0</v>
      </c>
      <c r="H2895" s="1" t="s">
        <v>130</v>
      </c>
      <c r="J2895" s="1" t="s">
        <v>131</v>
      </c>
      <c r="L2895" s="1" t="s">
        <v>131</v>
      </c>
      <c r="N2895" s="1" t="s">
        <v>131</v>
      </c>
      <c r="O2895">
        <v>1</v>
      </c>
      <c r="P2895" s="1" t="s">
        <v>24458</v>
      </c>
      <c r="Q2895" s="1" t="s">
        <v>24458</v>
      </c>
      <c r="R2895">
        <v>99</v>
      </c>
      <c r="S2895" s="1" t="s">
        <v>133</v>
      </c>
      <c r="T2895" s="1" t="s">
        <v>133</v>
      </c>
      <c r="U2895" s="1" t="s">
        <v>24778</v>
      </c>
      <c r="V2895" s="1" t="s">
        <v>24779</v>
      </c>
      <c r="W2895" s="1" t="s">
        <v>24780</v>
      </c>
      <c r="X2895" s="1" t="s">
        <v>24780</v>
      </c>
      <c r="Y2895" s="1" t="s">
        <v>24781</v>
      </c>
      <c r="Z2895" s="1" t="s">
        <v>24782</v>
      </c>
      <c r="AA2895" s="1" t="s">
        <v>24783</v>
      </c>
      <c r="AB2895" s="1" t="s">
        <v>24783</v>
      </c>
      <c r="AC2895" s="1" t="s">
        <v>133</v>
      </c>
      <c r="AD2895" s="1" t="s">
        <v>133</v>
      </c>
      <c r="AE2895" s="1" t="s">
        <v>133</v>
      </c>
      <c r="AF2895" s="1" t="s">
        <v>133</v>
      </c>
      <c r="AG2895" t="e">
        <v>#NUM!</v>
      </c>
      <c r="AH2895" s="1" t="s">
        <v>133</v>
      </c>
      <c r="AI2895" s="1" t="s">
        <v>133</v>
      </c>
      <c r="AJ2895" s="1" t="s">
        <v>133</v>
      </c>
      <c r="AK2895" s="1" t="s">
        <v>133</v>
      </c>
      <c r="AL2895" s="1" t="s">
        <v>133</v>
      </c>
      <c r="AM2895" s="1" t="s">
        <v>133</v>
      </c>
      <c r="AN2895" s="1" t="s">
        <v>133</v>
      </c>
      <c r="AO2895" s="1" t="s">
        <v>133</v>
      </c>
      <c r="AP2895" s="1" t="s">
        <v>133</v>
      </c>
      <c r="AQ2895" s="1" t="s">
        <v>133</v>
      </c>
      <c r="AR2895" s="1" t="s">
        <v>133</v>
      </c>
      <c r="AS2895">
        <v>0</v>
      </c>
      <c r="AT2895">
        <v>11</v>
      </c>
      <c r="AU2895">
        <v>1700000</v>
      </c>
      <c r="AV2895">
        <v>1578459</v>
      </c>
      <c r="AW2895">
        <v>77</v>
      </c>
      <c r="AY2895" s="1" t="s">
        <v>131</v>
      </c>
      <c r="BA2895" s="1" t="s">
        <v>131</v>
      </c>
      <c r="BC2895" s="1" t="s">
        <v>131</v>
      </c>
      <c r="BD2895">
        <v>94032010</v>
      </c>
      <c r="BE2895" s="1" t="s">
        <v>145</v>
      </c>
      <c r="BF2895">
        <v>1</v>
      </c>
      <c r="BG2895" s="1" t="s">
        <v>147</v>
      </c>
      <c r="BH2895" s="1" t="s">
        <v>147</v>
      </c>
      <c r="BI2895" s="1" t="s">
        <v>147</v>
      </c>
      <c r="BJ2895" s="1" t="s">
        <v>147</v>
      </c>
      <c r="BK2895" s="1" t="s">
        <v>147</v>
      </c>
      <c r="BL2895" s="1" t="s">
        <v>147</v>
      </c>
      <c r="BM2895" s="1" t="s">
        <v>147</v>
      </c>
      <c r="BN2895" s="1" t="s">
        <v>147</v>
      </c>
      <c r="BO2895" s="1" t="s">
        <v>147</v>
      </c>
      <c r="BP2895" s="1" t="s">
        <v>147</v>
      </c>
      <c r="BQ2895" s="1" t="s">
        <v>147</v>
      </c>
      <c r="BR2895" s="1" t="s">
        <v>147</v>
      </c>
      <c r="BS2895" s="1" t="s">
        <v>147</v>
      </c>
      <c r="BT2895" s="1" t="s">
        <v>147</v>
      </c>
      <c r="BU2895" s="1" t="s">
        <v>147</v>
      </c>
      <c r="BV2895" s="1" t="s">
        <v>147</v>
      </c>
      <c r="BW2895" s="1" t="s">
        <v>147</v>
      </c>
      <c r="BX2895" s="1" t="s">
        <v>147</v>
      </c>
      <c r="BY2895" s="1" t="s">
        <v>147</v>
      </c>
      <c r="BZ2895" s="1" t="s">
        <v>147</v>
      </c>
      <c r="CA2895" s="1" t="s">
        <v>147</v>
      </c>
      <c r="CB2895" s="1" t="s">
        <v>147</v>
      </c>
      <c r="CC2895" s="1" t="s">
        <v>147</v>
      </c>
      <c r="CD2895" s="1" t="s">
        <v>147</v>
      </c>
      <c r="CE2895" s="1" t="s">
        <v>147</v>
      </c>
      <c r="CG2895" s="1" t="s">
        <v>147</v>
      </c>
      <c r="CH2895" s="1" t="s">
        <v>147</v>
      </c>
      <c r="CI2895" s="1" t="s">
        <v>147</v>
      </c>
      <c r="CJ2895" s="1" t="s">
        <v>147</v>
      </c>
      <c r="CK2895" s="1" t="s">
        <v>147</v>
      </c>
      <c r="CL2895" s="1" t="s">
        <v>147</v>
      </c>
      <c r="CM2895" s="1" t="s">
        <v>147</v>
      </c>
      <c r="CN2895" s="1" t="s">
        <v>147</v>
      </c>
      <c r="CO2895" s="1" t="s">
        <v>147</v>
      </c>
      <c r="CP2895" s="1" t="s">
        <v>147</v>
      </c>
      <c r="CR2895" s="1" t="s">
        <v>147</v>
      </c>
      <c r="CS2895" s="1" t="s">
        <v>147</v>
      </c>
      <c r="CT2895" s="1" t="s">
        <v>147</v>
      </c>
      <c r="CU2895" s="1" t="s">
        <v>147</v>
      </c>
      <c r="CV2895" s="1" t="s">
        <v>147</v>
      </c>
      <c r="CW2895" s="1" t="s">
        <v>147</v>
      </c>
      <c r="CX2895" s="1" t="s">
        <v>147</v>
      </c>
      <c r="CY2895" s="1" t="s">
        <v>147</v>
      </c>
      <c r="CZ2895" s="1" t="s">
        <v>147</v>
      </c>
      <c r="DA2895" s="1" t="s">
        <v>147</v>
      </c>
      <c r="DB2895" s="1" t="s">
        <v>147</v>
      </c>
      <c r="DC2895" s="1" t="s">
        <v>147</v>
      </c>
      <c r="DD2895" s="1" t="s">
        <v>147</v>
      </c>
      <c r="DE2895" s="1" t="s">
        <v>147</v>
      </c>
      <c r="DF2895" s="1" t="s">
        <v>147</v>
      </c>
      <c r="DG2895" s="1" t="s">
        <v>147</v>
      </c>
      <c r="DH2895" s="1" t="s">
        <v>147</v>
      </c>
      <c r="DI2895" s="1" t="s">
        <v>147</v>
      </c>
      <c r="DJ2895" s="1" t="s">
        <v>147</v>
      </c>
      <c r="DK2895" s="1" t="s">
        <v>147</v>
      </c>
      <c r="DL2895" s="1" t="s">
        <v>147</v>
      </c>
      <c r="DM2895" s="1" t="s">
        <v>147</v>
      </c>
      <c r="DN2895" s="1" t="s">
        <v>147</v>
      </c>
      <c r="DO2895" s="1" t="s">
        <v>147</v>
      </c>
      <c r="DP2895" s="1" t="s">
        <v>147</v>
      </c>
      <c r="DQ2895" s="1" t="s">
        <v>147</v>
      </c>
      <c r="DR2895" s="1" t="s">
        <v>147</v>
      </c>
      <c r="DS2895" s="1" t="s">
        <v>147</v>
      </c>
      <c r="DT2895" s="1" t="s">
        <v>147</v>
      </c>
      <c r="DU2895" s="1" t="s">
        <v>147</v>
      </c>
      <c r="DV2895" s="1" t="s">
        <v>147</v>
      </c>
      <c r="DW2895" s="1" t="s">
        <v>147</v>
      </c>
      <c r="DX2895" s="1" t="s">
        <v>147</v>
      </c>
    </row>
    <row r="2896" spans="1:128" x14ac:dyDescent="0.2">
      <c r="C2896">
        <v>4016959043483</v>
      </c>
      <c r="D2896">
        <v>4016959043483</v>
      </c>
      <c r="E2896" s="1" t="s">
        <v>128</v>
      </c>
      <c r="F2896" s="1" t="s">
        <v>7129</v>
      </c>
      <c r="G2896">
        <v>187</v>
      </c>
      <c r="H2896" s="1" t="s">
        <v>130</v>
      </c>
      <c r="I2896">
        <v>195</v>
      </c>
      <c r="J2896" s="1" t="s">
        <v>131</v>
      </c>
      <c r="K2896">
        <v>45</v>
      </c>
      <c r="L2896" s="1" t="s">
        <v>131</v>
      </c>
      <c r="M2896">
        <v>16</v>
      </c>
      <c r="N2896" s="1" t="s">
        <v>131</v>
      </c>
      <c r="O2896">
        <v>1</v>
      </c>
      <c r="P2896" s="1" t="s">
        <v>6982</v>
      </c>
      <c r="Q2896" s="1" t="s">
        <v>6982</v>
      </c>
      <c r="R2896">
        <v>3060</v>
      </c>
      <c r="S2896" s="1" t="s">
        <v>133</v>
      </c>
      <c r="T2896" s="1" t="s">
        <v>133</v>
      </c>
      <c r="U2896" s="1" t="s">
        <v>24784</v>
      </c>
      <c r="V2896" s="1" t="s">
        <v>24785</v>
      </c>
      <c r="W2896" s="1" t="s">
        <v>24786</v>
      </c>
      <c r="X2896" s="1" t="s">
        <v>24787</v>
      </c>
      <c r="Y2896" s="1" t="s">
        <v>24788</v>
      </c>
      <c r="Z2896" s="1" t="s">
        <v>24789</v>
      </c>
      <c r="AA2896" s="1" t="s">
        <v>24790</v>
      </c>
      <c r="AB2896" s="1" t="s">
        <v>24791</v>
      </c>
      <c r="AC2896" s="1" t="s">
        <v>133</v>
      </c>
      <c r="AD2896" s="1" t="s">
        <v>133</v>
      </c>
      <c r="AE2896" s="1" t="s">
        <v>133</v>
      </c>
      <c r="AF2896" s="1" t="s">
        <v>133</v>
      </c>
      <c r="AG2896">
        <v>24</v>
      </c>
      <c r="AH2896" s="1" t="s">
        <v>24792</v>
      </c>
      <c r="AI2896" s="1" t="s">
        <v>133</v>
      </c>
      <c r="AJ2896" s="1" t="s">
        <v>133</v>
      </c>
      <c r="AK2896" s="1" t="s">
        <v>133</v>
      </c>
      <c r="AL2896" s="1" t="s">
        <v>133</v>
      </c>
      <c r="AM2896" s="1" t="s">
        <v>133</v>
      </c>
      <c r="AN2896" s="1" t="s">
        <v>133</v>
      </c>
      <c r="AO2896" s="1" t="s">
        <v>133</v>
      </c>
      <c r="AP2896" s="1" t="s">
        <v>133</v>
      </c>
      <c r="AQ2896" s="1" t="s">
        <v>133</v>
      </c>
      <c r="AR2896" s="1" t="s">
        <v>133</v>
      </c>
      <c r="AS2896">
        <v>12</v>
      </c>
      <c r="AT2896">
        <v>11</v>
      </c>
      <c r="AU2896">
        <v>540000</v>
      </c>
      <c r="AV2896">
        <v>501393</v>
      </c>
      <c r="AW2896">
        <v>77</v>
      </c>
      <c r="AY2896" s="1" t="s">
        <v>131</v>
      </c>
      <c r="BA2896" s="1" t="s">
        <v>131</v>
      </c>
      <c r="BC2896" s="1" t="s">
        <v>131</v>
      </c>
      <c r="BD2896">
        <v>39269000</v>
      </c>
      <c r="BE2896" s="1" t="s">
        <v>1966</v>
      </c>
      <c r="BF2896">
        <v>1</v>
      </c>
      <c r="BG2896" s="1" t="s">
        <v>147</v>
      </c>
      <c r="BH2896" s="1" t="s">
        <v>147</v>
      </c>
      <c r="BI2896" s="1" t="s">
        <v>147</v>
      </c>
      <c r="BJ2896" s="1" t="s">
        <v>147</v>
      </c>
      <c r="BK2896" s="1" t="s">
        <v>147</v>
      </c>
      <c r="BL2896" s="1" t="s">
        <v>147</v>
      </c>
      <c r="BM2896" s="1" t="s">
        <v>147</v>
      </c>
      <c r="BN2896" s="1" t="s">
        <v>147</v>
      </c>
      <c r="BO2896" s="1" t="s">
        <v>147</v>
      </c>
      <c r="BP2896" s="1" t="s">
        <v>147</v>
      </c>
      <c r="BQ2896" s="1" t="s">
        <v>147</v>
      </c>
      <c r="BR2896" s="1" t="s">
        <v>147</v>
      </c>
      <c r="BS2896" s="1" t="s">
        <v>147</v>
      </c>
      <c r="BT2896" s="1" t="s">
        <v>149</v>
      </c>
      <c r="BU2896" s="1" t="s">
        <v>147</v>
      </c>
      <c r="BV2896" s="1" t="s">
        <v>147</v>
      </c>
      <c r="BW2896" s="1" t="s">
        <v>147</v>
      </c>
      <c r="BX2896" s="1" t="s">
        <v>147</v>
      </c>
      <c r="BY2896" s="1" t="s">
        <v>147</v>
      </c>
      <c r="BZ2896" s="1" t="s">
        <v>152</v>
      </c>
      <c r="CA2896" s="1" t="s">
        <v>147</v>
      </c>
      <c r="CB2896" s="1" t="s">
        <v>147</v>
      </c>
      <c r="CC2896" s="1" t="s">
        <v>147</v>
      </c>
      <c r="CD2896" s="1" t="s">
        <v>147</v>
      </c>
      <c r="CE2896" s="1" t="s">
        <v>147</v>
      </c>
      <c r="CG2896" s="1" t="s">
        <v>447</v>
      </c>
      <c r="CH2896" s="1" t="s">
        <v>147</v>
      </c>
      <c r="CI2896" s="1" t="s">
        <v>147</v>
      </c>
      <c r="CJ2896" s="1" t="s">
        <v>147</v>
      </c>
      <c r="CK2896" s="1" t="s">
        <v>147</v>
      </c>
      <c r="CL2896" s="1" t="s">
        <v>147</v>
      </c>
      <c r="CM2896" s="1" t="s">
        <v>147</v>
      </c>
      <c r="CN2896" s="1" t="s">
        <v>157</v>
      </c>
      <c r="CO2896" s="1" t="s">
        <v>147</v>
      </c>
      <c r="CP2896" s="1" t="s">
        <v>147</v>
      </c>
      <c r="CR2896" s="1" t="s">
        <v>147</v>
      </c>
      <c r="CS2896" s="1" t="s">
        <v>147</v>
      </c>
      <c r="CT2896" s="1" t="s">
        <v>147</v>
      </c>
      <c r="CU2896" s="1" t="s">
        <v>147</v>
      </c>
      <c r="CV2896" s="1" t="s">
        <v>147</v>
      </c>
      <c r="CW2896" s="1" t="s">
        <v>147</v>
      </c>
      <c r="CX2896" s="1" t="s">
        <v>147</v>
      </c>
      <c r="CY2896" s="1" t="s">
        <v>147</v>
      </c>
      <c r="CZ2896" s="1" t="s">
        <v>147</v>
      </c>
      <c r="DA2896" s="1" t="s">
        <v>147</v>
      </c>
      <c r="DB2896" s="1" t="s">
        <v>147</v>
      </c>
      <c r="DC2896" s="1" t="s">
        <v>147</v>
      </c>
      <c r="DD2896" s="1" t="s">
        <v>147</v>
      </c>
      <c r="DE2896" s="1" t="s">
        <v>147</v>
      </c>
      <c r="DF2896" s="1" t="s">
        <v>147</v>
      </c>
      <c r="DG2896" s="1" t="s">
        <v>147</v>
      </c>
      <c r="DH2896" s="1" t="s">
        <v>147</v>
      </c>
      <c r="DI2896" s="1" t="s">
        <v>147</v>
      </c>
      <c r="DJ2896" s="1" t="s">
        <v>147</v>
      </c>
      <c r="DK2896" s="1" t="s">
        <v>147</v>
      </c>
      <c r="DL2896" s="1" t="s">
        <v>147</v>
      </c>
      <c r="DM2896" s="1" t="s">
        <v>147</v>
      </c>
      <c r="DN2896" s="1" t="s">
        <v>147</v>
      </c>
      <c r="DO2896" s="1" t="s">
        <v>147</v>
      </c>
      <c r="DP2896" s="1" t="s">
        <v>147</v>
      </c>
      <c r="DQ2896" s="1" t="s">
        <v>147</v>
      </c>
      <c r="DR2896" s="1" t="s">
        <v>147</v>
      </c>
      <c r="DS2896" s="1" t="s">
        <v>147</v>
      </c>
      <c r="DT2896" s="1" t="s">
        <v>147</v>
      </c>
      <c r="DU2896" s="1" t="s">
        <v>147</v>
      </c>
      <c r="DV2896" s="1" t="s">
        <v>147</v>
      </c>
      <c r="DW2896" s="1" t="s">
        <v>147</v>
      </c>
      <c r="DX2896" s="1" t="s">
        <v>147</v>
      </c>
    </row>
    <row r="2897" spans="3:128" x14ac:dyDescent="0.2">
      <c r="C2897">
        <v>7611038069674</v>
      </c>
      <c r="D2897">
        <v>7611038069674</v>
      </c>
      <c r="E2897" s="1" t="s">
        <v>128</v>
      </c>
      <c r="F2897" s="1" t="s">
        <v>7129</v>
      </c>
      <c r="G2897">
        <v>190</v>
      </c>
      <c r="H2897" s="1" t="s">
        <v>130</v>
      </c>
      <c r="J2897" s="1" t="s">
        <v>131</v>
      </c>
      <c r="L2897" s="1" t="s">
        <v>131</v>
      </c>
      <c r="N2897" s="1" t="s">
        <v>131</v>
      </c>
      <c r="O2897">
        <v>1</v>
      </c>
      <c r="P2897" s="1" t="s">
        <v>6982</v>
      </c>
      <c r="Q2897" s="1" t="s">
        <v>6982</v>
      </c>
      <c r="R2897">
        <v>3060</v>
      </c>
      <c r="S2897" s="1" t="s">
        <v>133</v>
      </c>
      <c r="T2897" s="1" t="s">
        <v>133</v>
      </c>
      <c r="U2897" s="1" t="s">
        <v>24793</v>
      </c>
      <c r="V2897" s="1" t="s">
        <v>24794</v>
      </c>
      <c r="W2897" s="1" t="s">
        <v>24795</v>
      </c>
      <c r="X2897" s="1" t="s">
        <v>24796</v>
      </c>
      <c r="Y2897" s="1" t="s">
        <v>24797</v>
      </c>
      <c r="Z2897" s="1" t="s">
        <v>24798</v>
      </c>
      <c r="AA2897" s="1" t="s">
        <v>24799</v>
      </c>
      <c r="AB2897" s="1" t="s">
        <v>24800</v>
      </c>
      <c r="AC2897" s="1" t="s">
        <v>133</v>
      </c>
      <c r="AD2897" s="1" t="s">
        <v>133</v>
      </c>
      <c r="AE2897" s="1" t="s">
        <v>133</v>
      </c>
      <c r="AF2897" s="1" t="s">
        <v>133</v>
      </c>
      <c r="AG2897">
        <v>24</v>
      </c>
      <c r="AH2897" s="1" t="s">
        <v>24801</v>
      </c>
      <c r="AI2897" s="1" t="s">
        <v>133</v>
      </c>
      <c r="AJ2897" s="1" t="s">
        <v>133</v>
      </c>
      <c r="AK2897" s="1" t="s">
        <v>133</v>
      </c>
      <c r="AL2897" s="1" t="s">
        <v>133</v>
      </c>
      <c r="AM2897" s="1" t="s">
        <v>133</v>
      </c>
      <c r="AN2897" s="1" t="s">
        <v>133</v>
      </c>
      <c r="AO2897" s="1" t="s">
        <v>133</v>
      </c>
      <c r="AP2897" s="1" t="s">
        <v>133</v>
      </c>
      <c r="AQ2897" s="1" t="s">
        <v>133</v>
      </c>
      <c r="AR2897" s="1" t="s">
        <v>133</v>
      </c>
      <c r="AS2897">
        <v>1</v>
      </c>
      <c r="AT2897">
        <v>11</v>
      </c>
      <c r="AU2897">
        <v>365000</v>
      </c>
      <c r="AV2897">
        <v>338904</v>
      </c>
      <c r="AW2897">
        <v>77</v>
      </c>
      <c r="AY2897" s="1" t="s">
        <v>131</v>
      </c>
      <c r="BA2897" s="1" t="s">
        <v>131</v>
      </c>
      <c r="BC2897" s="1" t="s">
        <v>131</v>
      </c>
      <c r="BD2897">
        <v>39269000</v>
      </c>
      <c r="BE2897" s="1" t="s">
        <v>1966</v>
      </c>
      <c r="BF2897">
        <v>10</v>
      </c>
      <c r="BG2897" s="1" t="s">
        <v>147</v>
      </c>
      <c r="BH2897" s="1" t="s">
        <v>147</v>
      </c>
      <c r="BI2897" s="1" t="s">
        <v>147</v>
      </c>
      <c r="BJ2897" s="1" t="s">
        <v>147</v>
      </c>
      <c r="BK2897" s="1" t="s">
        <v>147</v>
      </c>
      <c r="BL2897" s="1" t="s">
        <v>147</v>
      </c>
      <c r="BM2897" s="1" t="s">
        <v>147</v>
      </c>
      <c r="BN2897" s="1" t="s">
        <v>147</v>
      </c>
      <c r="BO2897" s="1" t="s">
        <v>147</v>
      </c>
      <c r="BP2897" s="1" t="s">
        <v>147</v>
      </c>
      <c r="BQ2897" s="1" t="s">
        <v>147</v>
      </c>
      <c r="BR2897" s="1" t="s">
        <v>147</v>
      </c>
      <c r="BS2897" s="1" t="s">
        <v>147</v>
      </c>
      <c r="BT2897" s="1" t="s">
        <v>149</v>
      </c>
      <c r="BU2897" s="1" t="s">
        <v>147</v>
      </c>
      <c r="BV2897" s="1" t="s">
        <v>147</v>
      </c>
      <c r="BW2897" s="1" t="s">
        <v>147</v>
      </c>
      <c r="BX2897" s="1" t="s">
        <v>147</v>
      </c>
      <c r="BY2897" s="1" t="s">
        <v>147</v>
      </c>
      <c r="BZ2897" s="1" t="s">
        <v>152</v>
      </c>
      <c r="CA2897" s="1" t="s">
        <v>147</v>
      </c>
      <c r="CB2897" s="1" t="s">
        <v>147</v>
      </c>
      <c r="CC2897" s="1" t="s">
        <v>147</v>
      </c>
      <c r="CD2897" s="1" t="s">
        <v>147</v>
      </c>
      <c r="CE2897" s="1" t="s">
        <v>147</v>
      </c>
      <c r="CG2897" s="1" t="s">
        <v>447</v>
      </c>
      <c r="CH2897" s="1" t="s">
        <v>147</v>
      </c>
      <c r="CI2897" s="1" t="s">
        <v>147</v>
      </c>
      <c r="CJ2897" s="1" t="s">
        <v>147</v>
      </c>
      <c r="CK2897" s="1" t="s">
        <v>147</v>
      </c>
      <c r="CL2897" s="1" t="s">
        <v>147</v>
      </c>
      <c r="CM2897" s="1" t="s">
        <v>147</v>
      </c>
      <c r="CN2897" s="1" t="s">
        <v>157</v>
      </c>
      <c r="CO2897" s="1" t="s">
        <v>147</v>
      </c>
      <c r="CP2897" s="1" t="s">
        <v>147</v>
      </c>
      <c r="CR2897" s="1" t="s">
        <v>147</v>
      </c>
      <c r="CS2897" s="1" t="s">
        <v>147</v>
      </c>
      <c r="CT2897" s="1" t="s">
        <v>147</v>
      </c>
      <c r="CU2897" s="1" t="s">
        <v>147</v>
      </c>
      <c r="CV2897" s="1" t="s">
        <v>147</v>
      </c>
      <c r="CW2897" s="1" t="s">
        <v>147</v>
      </c>
      <c r="CX2897" s="1" t="s">
        <v>147</v>
      </c>
      <c r="CY2897" s="1" t="s">
        <v>147</v>
      </c>
      <c r="CZ2897" s="1" t="s">
        <v>147</v>
      </c>
      <c r="DA2897" s="1" t="s">
        <v>147</v>
      </c>
      <c r="DB2897" s="1" t="s">
        <v>147</v>
      </c>
      <c r="DC2897" s="1" t="s">
        <v>147</v>
      </c>
      <c r="DD2897" s="1" t="s">
        <v>147</v>
      </c>
      <c r="DE2897" s="1" t="s">
        <v>147</v>
      </c>
      <c r="DF2897" s="1" t="s">
        <v>147</v>
      </c>
      <c r="DG2897" s="1" t="s">
        <v>147</v>
      </c>
      <c r="DH2897" s="1" t="s">
        <v>147</v>
      </c>
      <c r="DI2897" s="1" t="s">
        <v>147</v>
      </c>
      <c r="DJ2897" s="1" t="s">
        <v>147</v>
      </c>
      <c r="DK2897" s="1" t="s">
        <v>147</v>
      </c>
      <c r="DL2897" s="1" t="s">
        <v>147</v>
      </c>
      <c r="DM2897" s="1" t="s">
        <v>147</v>
      </c>
      <c r="DN2897" s="1" t="s">
        <v>147</v>
      </c>
      <c r="DO2897" s="1" t="s">
        <v>147</v>
      </c>
      <c r="DP2897" s="1" t="s">
        <v>147</v>
      </c>
      <c r="DQ2897" s="1" t="s">
        <v>147</v>
      </c>
      <c r="DR2897" s="1" t="s">
        <v>147</v>
      </c>
      <c r="DS2897" s="1" t="s">
        <v>147</v>
      </c>
      <c r="DT2897" s="1" t="s">
        <v>147</v>
      </c>
      <c r="DU2897" s="1" t="s">
        <v>147</v>
      </c>
      <c r="DV2897" s="1" t="s">
        <v>147</v>
      </c>
      <c r="DW2897" s="1" t="s">
        <v>147</v>
      </c>
      <c r="DX2897" s="1" t="s">
        <v>147</v>
      </c>
    </row>
    <row r="2898" spans="3:128" x14ac:dyDescent="0.2">
      <c r="C2898">
        <v>7611038115265</v>
      </c>
      <c r="D2898">
        <v>7611038115265</v>
      </c>
      <c r="E2898" s="1" t="s">
        <v>128</v>
      </c>
      <c r="F2898" s="1" t="s">
        <v>7129</v>
      </c>
      <c r="G2898">
        <v>193</v>
      </c>
      <c r="H2898" s="1" t="s">
        <v>130</v>
      </c>
      <c r="J2898" s="1" t="s">
        <v>131</v>
      </c>
      <c r="L2898" s="1" t="s">
        <v>131</v>
      </c>
      <c r="N2898" s="1" t="s">
        <v>131</v>
      </c>
      <c r="O2898">
        <v>1</v>
      </c>
      <c r="P2898" s="1" t="s">
        <v>6982</v>
      </c>
      <c r="Q2898" s="1" t="s">
        <v>6982</v>
      </c>
      <c r="R2898">
        <v>3060</v>
      </c>
      <c r="S2898" s="1" t="s">
        <v>133</v>
      </c>
      <c r="T2898" s="1" t="s">
        <v>133</v>
      </c>
      <c r="U2898" s="1" t="s">
        <v>8382</v>
      </c>
      <c r="V2898" s="1" t="s">
        <v>8383</v>
      </c>
      <c r="W2898" s="1" t="s">
        <v>24802</v>
      </c>
      <c r="X2898" s="1" t="s">
        <v>24796</v>
      </c>
      <c r="Y2898" s="1" t="s">
        <v>24803</v>
      </c>
      <c r="Z2898" s="1" t="s">
        <v>24804</v>
      </c>
      <c r="AA2898" s="1" t="s">
        <v>24805</v>
      </c>
      <c r="AB2898" s="1" t="s">
        <v>24806</v>
      </c>
      <c r="AC2898" s="1" t="s">
        <v>133</v>
      </c>
      <c r="AD2898" s="1" t="s">
        <v>133</v>
      </c>
      <c r="AE2898" s="1" t="s">
        <v>133</v>
      </c>
      <c r="AF2898" s="1" t="s">
        <v>133</v>
      </c>
      <c r="AG2898">
        <v>24</v>
      </c>
      <c r="AH2898" s="1" t="s">
        <v>24807</v>
      </c>
      <c r="AI2898" s="1" t="s">
        <v>133</v>
      </c>
      <c r="AJ2898" s="1" t="s">
        <v>133</v>
      </c>
      <c r="AK2898" s="1" t="s">
        <v>133</v>
      </c>
      <c r="AL2898" s="1" t="s">
        <v>133</v>
      </c>
      <c r="AM2898" s="1" t="s">
        <v>133</v>
      </c>
      <c r="AN2898" s="1" t="s">
        <v>133</v>
      </c>
      <c r="AO2898" s="1" t="s">
        <v>133</v>
      </c>
      <c r="AP2898" s="1" t="s">
        <v>133</v>
      </c>
      <c r="AQ2898" s="1" t="s">
        <v>133</v>
      </c>
      <c r="AR2898" s="1" t="s">
        <v>133</v>
      </c>
      <c r="AS2898">
        <v>10</v>
      </c>
      <c r="AT2898">
        <v>11</v>
      </c>
      <c r="AU2898">
        <v>370000</v>
      </c>
      <c r="AV2898">
        <v>343547</v>
      </c>
      <c r="AW2898">
        <v>77</v>
      </c>
      <c r="AY2898" s="1" t="s">
        <v>131</v>
      </c>
      <c r="BA2898" s="1" t="s">
        <v>131</v>
      </c>
      <c r="BC2898" s="1" t="s">
        <v>131</v>
      </c>
      <c r="BD2898">
        <v>39269000</v>
      </c>
      <c r="BE2898" s="1" t="s">
        <v>1966</v>
      </c>
      <c r="BF2898">
        <v>1</v>
      </c>
      <c r="BG2898" s="1" t="s">
        <v>147</v>
      </c>
      <c r="BH2898" s="1" t="s">
        <v>147</v>
      </c>
      <c r="BI2898" s="1" t="s">
        <v>147</v>
      </c>
      <c r="BJ2898" s="1" t="s">
        <v>147</v>
      </c>
      <c r="BK2898" s="1" t="s">
        <v>147</v>
      </c>
      <c r="BL2898" s="1" t="s">
        <v>147</v>
      </c>
      <c r="BM2898" s="1" t="s">
        <v>147</v>
      </c>
      <c r="BN2898" s="1" t="s">
        <v>147</v>
      </c>
      <c r="BO2898" s="1" t="s">
        <v>147</v>
      </c>
      <c r="BP2898" s="1" t="s">
        <v>147</v>
      </c>
      <c r="BQ2898" s="1" t="s">
        <v>147</v>
      </c>
      <c r="BR2898" s="1" t="s">
        <v>147</v>
      </c>
      <c r="BS2898" s="1" t="s">
        <v>147</v>
      </c>
      <c r="BT2898" s="1" t="s">
        <v>149</v>
      </c>
      <c r="BU2898" s="1" t="s">
        <v>147</v>
      </c>
      <c r="BV2898" s="1" t="s">
        <v>147</v>
      </c>
      <c r="BW2898" s="1" t="s">
        <v>147</v>
      </c>
      <c r="BX2898" s="1" t="s">
        <v>147</v>
      </c>
      <c r="BY2898" s="1" t="s">
        <v>147</v>
      </c>
      <c r="BZ2898" s="1" t="s">
        <v>152</v>
      </c>
      <c r="CA2898" s="1" t="s">
        <v>147</v>
      </c>
      <c r="CB2898" s="1" t="s">
        <v>147</v>
      </c>
      <c r="CC2898" s="1" t="s">
        <v>147</v>
      </c>
      <c r="CD2898" s="1" t="s">
        <v>147</v>
      </c>
      <c r="CE2898" s="1" t="s">
        <v>147</v>
      </c>
      <c r="CG2898" s="1" t="s">
        <v>447</v>
      </c>
      <c r="CH2898" s="1" t="s">
        <v>147</v>
      </c>
      <c r="CI2898" s="1" t="s">
        <v>147</v>
      </c>
      <c r="CJ2898" s="1" t="s">
        <v>147</v>
      </c>
      <c r="CK2898" s="1" t="s">
        <v>147</v>
      </c>
      <c r="CL2898" s="1" t="s">
        <v>147</v>
      </c>
      <c r="CM2898" s="1" t="s">
        <v>147</v>
      </c>
      <c r="CN2898" s="1" t="s">
        <v>157</v>
      </c>
      <c r="CO2898" s="1" t="s">
        <v>147</v>
      </c>
      <c r="CP2898" s="1" t="s">
        <v>147</v>
      </c>
      <c r="CR2898" s="1" t="s">
        <v>147</v>
      </c>
      <c r="CS2898" s="1" t="s">
        <v>147</v>
      </c>
      <c r="CT2898" s="1" t="s">
        <v>147</v>
      </c>
      <c r="CU2898" s="1" t="s">
        <v>147</v>
      </c>
      <c r="CV2898" s="1" t="s">
        <v>147</v>
      </c>
      <c r="CW2898" s="1" t="s">
        <v>147</v>
      </c>
      <c r="CX2898" s="1" t="s">
        <v>147</v>
      </c>
      <c r="CY2898" s="1" t="s">
        <v>147</v>
      </c>
      <c r="CZ2898" s="1" t="s">
        <v>147</v>
      </c>
      <c r="DA2898" s="1" t="s">
        <v>147</v>
      </c>
      <c r="DB2898" s="1" t="s">
        <v>147</v>
      </c>
      <c r="DC2898" s="1" t="s">
        <v>147</v>
      </c>
      <c r="DD2898" s="1" t="s">
        <v>147</v>
      </c>
      <c r="DE2898" s="1" t="s">
        <v>147</v>
      </c>
      <c r="DF2898" s="1" t="s">
        <v>147</v>
      </c>
      <c r="DG2898" s="1" t="s">
        <v>147</v>
      </c>
      <c r="DH2898" s="1" t="s">
        <v>147</v>
      </c>
      <c r="DI2898" s="1" t="s">
        <v>147</v>
      </c>
      <c r="DJ2898" s="1" t="s">
        <v>147</v>
      </c>
      <c r="DK2898" s="1" t="s">
        <v>147</v>
      </c>
      <c r="DL2898" s="1" t="s">
        <v>147</v>
      </c>
      <c r="DM2898" s="1" t="s">
        <v>147</v>
      </c>
      <c r="DN2898" s="1" t="s">
        <v>147</v>
      </c>
      <c r="DO2898" s="1" t="s">
        <v>147</v>
      </c>
      <c r="DP2898" s="1" t="s">
        <v>147</v>
      </c>
      <c r="DQ2898" s="1" t="s">
        <v>147</v>
      </c>
      <c r="DR2898" s="1" t="s">
        <v>147</v>
      </c>
      <c r="DS2898" s="1" t="s">
        <v>147</v>
      </c>
      <c r="DT2898" s="1" t="s">
        <v>147</v>
      </c>
      <c r="DU2898" s="1" t="s">
        <v>147</v>
      </c>
      <c r="DV2898" s="1" t="s">
        <v>147</v>
      </c>
      <c r="DW2898" s="1" t="s">
        <v>147</v>
      </c>
      <c r="DX2898" s="1" t="s">
        <v>147</v>
      </c>
    </row>
    <row r="2899" spans="3:128" x14ac:dyDescent="0.2">
      <c r="C2899">
        <v>7611038005320</v>
      </c>
      <c r="D2899">
        <v>7611038005320</v>
      </c>
      <c r="E2899" s="1" t="s">
        <v>128</v>
      </c>
      <c r="F2899" s="1" t="s">
        <v>24808</v>
      </c>
      <c r="G2899">
        <v>868</v>
      </c>
      <c r="H2899" s="1" t="s">
        <v>130</v>
      </c>
      <c r="J2899" s="1" t="s">
        <v>131</v>
      </c>
      <c r="L2899" s="1" t="s">
        <v>131</v>
      </c>
      <c r="N2899" s="1" t="s">
        <v>131</v>
      </c>
      <c r="O2899">
        <v>1</v>
      </c>
      <c r="P2899" s="1" t="s">
        <v>24458</v>
      </c>
      <c r="Q2899" s="1" t="s">
        <v>24458</v>
      </c>
      <c r="R2899">
        <v>99</v>
      </c>
      <c r="S2899" s="1" t="s">
        <v>133</v>
      </c>
      <c r="T2899" s="1" t="s">
        <v>133</v>
      </c>
      <c r="U2899" s="1" t="s">
        <v>24809</v>
      </c>
      <c r="V2899" s="1" t="s">
        <v>24810</v>
      </c>
      <c r="W2899" s="1" t="s">
        <v>24811</v>
      </c>
      <c r="X2899" s="1" t="s">
        <v>24812</v>
      </c>
      <c r="Y2899" s="1" t="s">
        <v>24813</v>
      </c>
      <c r="Z2899" s="1" t="s">
        <v>24814</v>
      </c>
      <c r="AA2899" s="1" t="s">
        <v>24815</v>
      </c>
      <c r="AB2899" s="1" t="s">
        <v>24816</v>
      </c>
      <c r="AC2899" s="1" t="s">
        <v>133</v>
      </c>
      <c r="AD2899" s="1" t="s">
        <v>133</v>
      </c>
      <c r="AE2899" s="1" t="s">
        <v>133</v>
      </c>
      <c r="AF2899" s="1" t="s">
        <v>133</v>
      </c>
      <c r="AG2899">
        <v>24</v>
      </c>
      <c r="AH2899" s="1" t="s">
        <v>133</v>
      </c>
      <c r="AI2899" s="1" t="s">
        <v>133</v>
      </c>
      <c r="AJ2899" s="1" t="s">
        <v>133</v>
      </c>
      <c r="AK2899" s="1" t="s">
        <v>133</v>
      </c>
      <c r="AL2899" s="1" t="s">
        <v>133</v>
      </c>
      <c r="AM2899" s="1" t="s">
        <v>133</v>
      </c>
      <c r="AN2899" s="1" t="s">
        <v>133</v>
      </c>
      <c r="AO2899" s="1" t="s">
        <v>133</v>
      </c>
      <c r="AP2899" s="1" t="s">
        <v>133</v>
      </c>
      <c r="AQ2899" s="1" t="s">
        <v>133</v>
      </c>
      <c r="AR2899" s="1" t="s">
        <v>133</v>
      </c>
      <c r="AS2899">
        <v>4</v>
      </c>
      <c r="AT2899">
        <v>11</v>
      </c>
      <c r="AU2899">
        <v>220000</v>
      </c>
      <c r="AV2899">
        <v>204271</v>
      </c>
      <c r="AW2899">
        <v>77</v>
      </c>
      <c r="AY2899" s="1" t="s">
        <v>131</v>
      </c>
      <c r="BA2899" s="1" t="s">
        <v>131</v>
      </c>
      <c r="BC2899" s="1" t="s">
        <v>131</v>
      </c>
      <c r="BD2899">
        <v>39269000</v>
      </c>
      <c r="BE2899" s="1" t="s">
        <v>570</v>
      </c>
      <c r="BF2899">
        <v>1</v>
      </c>
      <c r="BG2899" s="1" t="s">
        <v>147</v>
      </c>
      <c r="BH2899" s="1" t="s">
        <v>147</v>
      </c>
      <c r="BI2899" s="1" t="s">
        <v>147</v>
      </c>
      <c r="BJ2899" s="1" t="s">
        <v>147</v>
      </c>
      <c r="BK2899" s="1" t="s">
        <v>147</v>
      </c>
      <c r="BL2899" s="1" t="s">
        <v>147</v>
      </c>
      <c r="BM2899" s="1" t="s">
        <v>147</v>
      </c>
      <c r="BN2899" s="1" t="s">
        <v>147</v>
      </c>
      <c r="BO2899" s="1" t="s">
        <v>147</v>
      </c>
      <c r="BP2899" s="1" t="s">
        <v>147</v>
      </c>
      <c r="BQ2899" s="1" t="s">
        <v>147</v>
      </c>
      <c r="BR2899" s="1" t="s">
        <v>147</v>
      </c>
      <c r="BS2899" s="1" t="s">
        <v>147</v>
      </c>
      <c r="BT2899" s="1" t="s">
        <v>147</v>
      </c>
      <c r="BU2899" s="1" t="s">
        <v>147</v>
      </c>
      <c r="BV2899" s="1" t="s">
        <v>147</v>
      </c>
      <c r="BW2899" s="1" t="s">
        <v>147</v>
      </c>
      <c r="BX2899" s="1" t="s">
        <v>147</v>
      </c>
      <c r="BY2899" s="1" t="s">
        <v>147</v>
      </c>
      <c r="BZ2899" s="1" t="s">
        <v>152</v>
      </c>
      <c r="CA2899" s="1" t="s">
        <v>147</v>
      </c>
      <c r="CB2899" s="1" t="s">
        <v>147</v>
      </c>
      <c r="CC2899" s="1" t="s">
        <v>147</v>
      </c>
      <c r="CD2899" s="1" t="s">
        <v>147</v>
      </c>
      <c r="CE2899" s="1" t="s">
        <v>147</v>
      </c>
      <c r="CG2899" s="1" t="s">
        <v>491</v>
      </c>
      <c r="CH2899" s="1" t="s">
        <v>147</v>
      </c>
      <c r="CI2899" s="1" t="s">
        <v>147</v>
      </c>
      <c r="CJ2899" s="1" t="s">
        <v>147</v>
      </c>
      <c r="CK2899" s="1" t="s">
        <v>147</v>
      </c>
      <c r="CL2899" s="1" t="s">
        <v>147</v>
      </c>
      <c r="CM2899" s="1" t="s">
        <v>147</v>
      </c>
      <c r="CN2899" s="1" t="s">
        <v>147</v>
      </c>
      <c r="CO2899" s="1" t="s">
        <v>147</v>
      </c>
      <c r="CP2899" s="1" t="s">
        <v>147</v>
      </c>
      <c r="CR2899" s="1" t="s">
        <v>147</v>
      </c>
      <c r="CS2899" s="1" t="s">
        <v>147</v>
      </c>
      <c r="CT2899" s="1" t="s">
        <v>147</v>
      </c>
      <c r="CU2899" s="1" t="s">
        <v>147</v>
      </c>
      <c r="CV2899" s="1" t="s">
        <v>147</v>
      </c>
      <c r="CW2899" s="1" t="s">
        <v>147</v>
      </c>
      <c r="CX2899" s="1" t="s">
        <v>147</v>
      </c>
      <c r="CY2899" s="1" t="s">
        <v>147</v>
      </c>
      <c r="CZ2899" s="1" t="s">
        <v>147</v>
      </c>
      <c r="DA2899" s="1" t="s">
        <v>147</v>
      </c>
      <c r="DB2899" s="1" t="s">
        <v>147</v>
      </c>
      <c r="DC2899" s="1" t="s">
        <v>147</v>
      </c>
      <c r="DD2899" s="1" t="s">
        <v>147</v>
      </c>
      <c r="DE2899" s="1" t="s">
        <v>147</v>
      </c>
      <c r="DF2899" s="1" t="s">
        <v>147</v>
      </c>
      <c r="DG2899" s="1" t="s">
        <v>147</v>
      </c>
      <c r="DH2899" s="1" t="s">
        <v>147</v>
      </c>
      <c r="DI2899" s="1" t="s">
        <v>147</v>
      </c>
      <c r="DJ2899" s="1" t="s">
        <v>147</v>
      </c>
      <c r="DK2899" s="1" t="s">
        <v>147</v>
      </c>
      <c r="DL2899" s="1" t="s">
        <v>147</v>
      </c>
      <c r="DM2899" s="1" t="s">
        <v>147</v>
      </c>
      <c r="DN2899" s="1" t="s">
        <v>147</v>
      </c>
      <c r="DO2899" s="1" t="s">
        <v>147</v>
      </c>
      <c r="DP2899" s="1" t="s">
        <v>147</v>
      </c>
      <c r="DQ2899" s="1" t="s">
        <v>147</v>
      </c>
      <c r="DR2899" s="1" t="s">
        <v>147</v>
      </c>
      <c r="DS2899" s="1" t="s">
        <v>147</v>
      </c>
      <c r="DT2899" s="1" t="s">
        <v>147</v>
      </c>
      <c r="DU2899" s="1" t="s">
        <v>147</v>
      </c>
      <c r="DV2899" s="1" t="s">
        <v>147</v>
      </c>
      <c r="DW2899" s="1" t="s">
        <v>147</v>
      </c>
      <c r="DX2899" s="1" t="s">
        <v>147</v>
      </c>
    </row>
    <row r="2900" spans="3:128" x14ac:dyDescent="0.2">
      <c r="C2900">
        <v>7611038005382</v>
      </c>
      <c r="D2900">
        <v>7611038005382</v>
      </c>
      <c r="E2900" s="1" t="s">
        <v>128</v>
      </c>
      <c r="F2900" s="1" t="s">
        <v>24808</v>
      </c>
      <c r="G2900">
        <v>50000</v>
      </c>
      <c r="H2900" s="1" t="s">
        <v>130</v>
      </c>
      <c r="J2900" s="1" t="s">
        <v>131</v>
      </c>
      <c r="L2900" s="1" t="s">
        <v>131</v>
      </c>
      <c r="N2900" s="1" t="s">
        <v>131</v>
      </c>
      <c r="O2900">
        <v>1</v>
      </c>
      <c r="P2900" s="1" t="s">
        <v>24458</v>
      </c>
      <c r="Q2900" s="1" t="s">
        <v>24458</v>
      </c>
      <c r="R2900">
        <v>99</v>
      </c>
      <c r="S2900" s="1" t="s">
        <v>133</v>
      </c>
      <c r="T2900" s="1" t="s">
        <v>133</v>
      </c>
      <c r="U2900" s="1" t="s">
        <v>24817</v>
      </c>
      <c r="V2900" s="1" t="s">
        <v>24818</v>
      </c>
      <c r="W2900" s="1" t="s">
        <v>24819</v>
      </c>
      <c r="X2900" s="1" t="s">
        <v>24820</v>
      </c>
      <c r="Y2900" s="1" t="s">
        <v>24821</v>
      </c>
      <c r="Z2900" s="1" t="s">
        <v>24822</v>
      </c>
      <c r="AA2900" s="1" t="s">
        <v>24823</v>
      </c>
      <c r="AB2900" s="1" t="s">
        <v>24824</v>
      </c>
      <c r="AC2900" s="1" t="s">
        <v>133</v>
      </c>
      <c r="AD2900" s="1" t="s">
        <v>133</v>
      </c>
      <c r="AE2900" s="1" t="s">
        <v>133</v>
      </c>
      <c r="AF2900" s="1" t="s">
        <v>133</v>
      </c>
      <c r="AG2900">
        <v>24</v>
      </c>
      <c r="AH2900" s="1" t="s">
        <v>133</v>
      </c>
      <c r="AI2900" s="1" t="s">
        <v>133</v>
      </c>
      <c r="AJ2900" s="1" t="s">
        <v>133</v>
      </c>
      <c r="AK2900" s="1" t="s">
        <v>133</v>
      </c>
      <c r="AL2900" s="1" t="s">
        <v>133</v>
      </c>
      <c r="AM2900" s="1" t="s">
        <v>133</v>
      </c>
      <c r="AN2900" s="1" t="s">
        <v>133</v>
      </c>
      <c r="AO2900" s="1" t="s">
        <v>133</v>
      </c>
      <c r="AP2900" s="1" t="s">
        <v>133</v>
      </c>
      <c r="AQ2900" s="1" t="s">
        <v>133</v>
      </c>
      <c r="AR2900" s="1" t="s">
        <v>133</v>
      </c>
      <c r="AS2900">
        <v>2</v>
      </c>
      <c r="AT2900">
        <v>11</v>
      </c>
      <c r="AU2900">
        <v>8760000</v>
      </c>
      <c r="AV2900">
        <v>7820000</v>
      </c>
      <c r="AW2900">
        <v>77</v>
      </c>
      <c r="AY2900" s="1" t="s">
        <v>131</v>
      </c>
      <c r="BA2900" s="1" t="s">
        <v>131</v>
      </c>
      <c r="BC2900" s="1" t="s">
        <v>131</v>
      </c>
      <c r="BD2900">
        <v>94032010</v>
      </c>
      <c r="BE2900" s="1" t="s">
        <v>570</v>
      </c>
      <c r="BF2900">
        <v>1</v>
      </c>
      <c r="BG2900" s="1" t="s">
        <v>147</v>
      </c>
      <c r="BH2900" s="1" t="s">
        <v>147</v>
      </c>
      <c r="BI2900" s="1" t="s">
        <v>147</v>
      </c>
      <c r="BJ2900" s="1" t="s">
        <v>147</v>
      </c>
      <c r="BK2900" s="1" t="s">
        <v>147</v>
      </c>
      <c r="BL2900" s="1" t="s">
        <v>147</v>
      </c>
      <c r="BM2900" s="1" t="s">
        <v>147</v>
      </c>
      <c r="BN2900" s="1" t="s">
        <v>147</v>
      </c>
      <c r="BO2900" s="1" t="s">
        <v>147</v>
      </c>
      <c r="BP2900" s="1" t="s">
        <v>147</v>
      </c>
      <c r="BQ2900" s="1" t="s">
        <v>147</v>
      </c>
      <c r="BR2900" s="1" t="s">
        <v>147</v>
      </c>
      <c r="BS2900" s="1" t="s">
        <v>147</v>
      </c>
      <c r="BT2900" s="1" t="s">
        <v>151</v>
      </c>
      <c r="BU2900" s="1" t="s">
        <v>147</v>
      </c>
      <c r="BV2900" s="1" t="s">
        <v>147</v>
      </c>
      <c r="BW2900" s="1" t="s">
        <v>147</v>
      </c>
      <c r="BX2900" s="1" t="s">
        <v>147</v>
      </c>
      <c r="BY2900" s="1" t="s">
        <v>147</v>
      </c>
      <c r="BZ2900" s="1" t="s">
        <v>152</v>
      </c>
      <c r="CA2900" s="1" t="s">
        <v>147</v>
      </c>
      <c r="CB2900" s="1" t="s">
        <v>147</v>
      </c>
      <c r="CC2900" s="1" t="s">
        <v>147</v>
      </c>
      <c r="CD2900" s="1" t="s">
        <v>147</v>
      </c>
      <c r="CE2900" s="1" t="s">
        <v>147</v>
      </c>
      <c r="CG2900" s="1" t="s">
        <v>2122</v>
      </c>
      <c r="CH2900" s="1" t="s">
        <v>147</v>
      </c>
      <c r="CI2900" s="1" t="s">
        <v>147</v>
      </c>
      <c r="CJ2900" s="1" t="s">
        <v>147</v>
      </c>
      <c r="CK2900" s="1" t="s">
        <v>147</v>
      </c>
      <c r="CL2900" s="1" t="s">
        <v>147</v>
      </c>
      <c r="CM2900" s="1" t="s">
        <v>147</v>
      </c>
      <c r="CN2900" s="1" t="s">
        <v>147</v>
      </c>
      <c r="CO2900" s="1" t="s">
        <v>147</v>
      </c>
      <c r="CP2900" s="1" t="s">
        <v>147</v>
      </c>
      <c r="CR2900" s="1" t="s">
        <v>147</v>
      </c>
      <c r="CS2900" s="1" t="s">
        <v>147</v>
      </c>
      <c r="CT2900" s="1" t="s">
        <v>147</v>
      </c>
      <c r="CU2900" s="1" t="s">
        <v>147</v>
      </c>
      <c r="CV2900" s="1" t="s">
        <v>147</v>
      </c>
      <c r="CW2900" s="1" t="s">
        <v>147</v>
      </c>
      <c r="CX2900" s="1" t="s">
        <v>147</v>
      </c>
      <c r="CY2900" s="1" t="s">
        <v>147</v>
      </c>
      <c r="CZ2900" s="1" t="s">
        <v>147</v>
      </c>
      <c r="DA2900" s="1" t="s">
        <v>147</v>
      </c>
      <c r="DB2900" s="1" t="s">
        <v>147</v>
      </c>
      <c r="DC2900" s="1" t="s">
        <v>147</v>
      </c>
      <c r="DD2900" s="1" t="s">
        <v>147</v>
      </c>
      <c r="DE2900" s="1" t="s">
        <v>147</v>
      </c>
      <c r="DF2900" s="1" t="s">
        <v>147</v>
      </c>
      <c r="DG2900" s="1" t="s">
        <v>147</v>
      </c>
      <c r="DH2900" s="1" t="s">
        <v>147</v>
      </c>
      <c r="DI2900" s="1" t="s">
        <v>147</v>
      </c>
      <c r="DJ2900" s="1" t="s">
        <v>147</v>
      </c>
      <c r="DK2900" s="1" t="s">
        <v>147</v>
      </c>
      <c r="DL2900" s="1" t="s">
        <v>147</v>
      </c>
      <c r="DM2900" s="1" t="s">
        <v>147</v>
      </c>
      <c r="DN2900" s="1" t="s">
        <v>147</v>
      </c>
      <c r="DO2900" s="1" t="s">
        <v>147</v>
      </c>
      <c r="DP2900" s="1" t="s">
        <v>147</v>
      </c>
      <c r="DQ2900" s="1" t="s">
        <v>147</v>
      </c>
      <c r="DR2900" s="1" t="s">
        <v>147</v>
      </c>
      <c r="DS2900" s="1" t="s">
        <v>147</v>
      </c>
      <c r="DT2900" s="1" t="s">
        <v>147</v>
      </c>
      <c r="DU2900" s="1" t="s">
        <v>147</v>
      </c>
      <c r="DV2900" s="1" t="s">
        <v>147</v>
      </c>
      <c r="DW2900" s="1" t="s">
        <v>147</v>
      </c>
      <c r="DX2900" s="1" t="s">
        <v>147</v>
      </c>
    </row>
    <row r="2901" spans="3:128" x14ac:dyDescent="0.2">
      <c r="C2901">
        <v>7611038005399</v>
      </c>
      <c r="D2901">
        <v>7611038005399</v>
      </c>
      <c r="E2901" s="1" t="s">
        <v>128</v>
      </c>
      <c r="F2901" s="1" t="s">
        <v>24808</v>
      </c>
      <c r="G2901">
        <v>40510</v>
      </c>
      <c r="H2901" s="1" t="s">
        <v>130</v>
      </c>
      <c r="J2901" s="1" t="s">
        <v>131</v>
      </c>
      <c r="L2901" s="1" t="s">
        <v>131</v>
      </c>
      <c r="N2901" s="1" t="s">
        <v>131</v>
      </c>
      <c r="O2901">
        <v>1</v>
      </c>
      <c r="P2901" s="1" t="s">
        <v>24458</v>
      </c>
      <c r="Q2901" s="1" t="s">
        <v>24458</v>
      </c>
      <c r="R2901">
        <v>99</v>
      </c>
      <c r="S2901" s="1" t="s">
        <v>133</v>
      </c>
      <c r="T2901" s="1" t="s">
        <v>133</v>
      </c>
      <c r="U2901" s="1" t="s">
        <v>24817</v>
      </c>
      <c r="V2901" s="1" t="s">
        <v>24818</v>
      </c>
      <c r="W2901" s="1" t="s">
        <v>24819</v>
      </c>
      <c r="X2901" s="1" t="s">
        <v>24820</v>
      </c>
      <c r="Y2901" s="1" t="s">
        <v>24825</v>
      </c>
      <c r="Z2901" s="1" t="s">
        <v>24826</v>
      </c>
      <c r="AA2901" s="1" t="s">
        <v>24827</v>
      </c>
      <c r="AB2901" s="1" t="s">
        <v>24828</v>
      </c>
      <c r="AC2901" s="1" t="s">
        <v>133</v>
      </c>
      <c r="AD2901" s="1" t="s">
        <v>133</v>
      </c>
      <c r="AE2901" s="1" t="s">
        <v>133</v>
      </c>
      <c r="AF2901" s="1" t="s">
        <v>133</v>
      </c>
      <c r="AG2901" t="e">
        <v>#NUM!</v>
      </c>
      <c r="AH2901" s="1" t="s">
        <v>133</v>
      </c>
      <c r="AI2901" s="1" t="s">
        <v>133</v>
      </c>
      <c r="AJ2901" s="1" t="s">
        <v>133</v>
      </c>
      <c r="AK2901" s="1" t="s">
        <v>133</v>
      </c>
      <c r="AL2901" s="1" t="s">
        <v>133</v>
      </c>
      <c r="AM2901" s="1" t="s">
        <v>133</v>
      </c>
      <c r="AN2901" s="1" t="s">
        <v>133</v>
      </c>
      <c r="AO2901" s="1" t="s">
        <v>133</v>
      </c>
      <c r="AP2901" s="1" t="s">
        <v>133</v>
      </c>
      <c r="AQ2901" s="1" t="s">
        <v>133</v>
      </c>
      <c r="AR2901" s="1" t="s">
        <v>133</v>
      </c>
      <c r="AS2901">
        <v>3</v>
      </c>
      <c r="AT2901">
        <v>11</v>
      </c>
      <c r="AU2901">
        <v>8760000</v>
      </c>
      <c r="AV2901">
        <v>7820000</v>
      </c>
      <c r="AW2901">
        <v>77</v>
      </c>
      <c r="AY2901" s="1" t="s">
        <v>131</v>
      </c>
      <c r="BA2901" s="1" t="s">
        <v>131</v>
      </c>
      <c r="BC2901" s="1" t="s">
        <v>131</v>
      </c>
      <c r="BD2901">
        <v>94032010</v>
      </c>
      <c r="BE2901" s="1" t="s">
        <v>570</v>
      </c>
      <c r="BF2901">
        <v>1</v>
      </c>
      <c r="BG2901" s="1" t="s">
        <v>147</v>
      </c>
      <c r="BH2901" s="1" t="s">
        <v>147</v>
      </c>
      <c r="BI2901" s="1" t="s">
        <v>147</v>
      </c>
      <c r="BJ2901" s="1" t="s">
        <v>147</v>
      </c>
      <c r="BK2901" s="1" t="s">
        <v>147</v>
      </c>
      <c r="BL2901" s="1" t="s">
        <v>147</v>
      </c>
      <c r="BM2901" s="1" t="s">
        <v>147</v>
      </c>
      <c r="BN2901" s="1" t="s">
        <v>147</v>
      </c>
      <c r="BO2901" s="1" t="s">
        <v>147</v>
      </c>
      <c r="BP2901" s="1" t="s">
        <v>147</v>
      </c>
      <c r="BQ2901" s="1" t="s">
        <v>147</v>
      </c>
      <c r="BR2901" s="1" t="s">
        <v>147</v>
      </c>
      <c r="BS2901" s="1" t="s">
        <v>147</v>
      </c>
      <c r="BT2901" s="1" t="s">
        <v>147</v>
      </c>
      <c r="BU2901" s="1" t="s">
        <v>147</v>
      </c>
      <c r="BV2901" s="1" t="s">
        <v>147</v>
      </c>
      <c r="BW2901" s="1" t="s">
        <v>147</v>
      </c>
      <c r="BX2901" s="1" t="s">
        <v>147</v>
      </c>
      <c r="BY2901" s="1" t="s">
        <v>147</v>
      </c>
      <c r="BZ2901" s="1" t="s">
        <v>147</v>
      </c>
      <c r="CA2901" s="1" t="s">
        <v>147</v>
      </c>
      <c r="CB2901" s="1" t="s">
        <v>147</v>
      </c>
      <c r="CC2901" s="1" t="s">
        <v>147</v>
      </c>
      <c r="CD2901" s="1" t="s">
        <v>147</v>
      </c>
      <c r="CE2901" s="1" t="s">
        <v>147</v>
      </c>
      <c r="CG2901" s="1" t="s">
        <v>147</v>
      </c>
      <c r="CH2901" s="1" t="s">
        <v>147</v>
      </c>
      <c r="CI2901" s="1" t="s">
        <v>147</v>
      </c>
      <c r="CJ2901" s="1" t="s">
        <v>147</v>
      </c>
      <c r="CK2901" s="1" t="s">
        <v>147</v>
      </c>
      <c r="CL2901" s="1" t="s">
        <v>147</v>
      </c>
      <c r="CM2901" s="1" t="s">
        <v>147</v>
      </c>
      <c r="CN2901" s="1" t="s">
        <v>147</v>
      </c>
      <c r="CO2901" s="1" t="s">
        <v>147</v>
      </c>
      <c r="CP2901" s="1" t="s">
        <v>147</v>
      </c>
      <c r="CR2901" s="1" t="s">
        <v>147</v>
      </c>
      <c r="CS2901" s="1" t="s">
        <v>147</v>
      </c>
      <c r="CT2901" s="1" t="s">
        <v>147</v>
      </c>
      <c r="CU2901" s="1" t="s">
        <v>147</v>
      </c>
      <c r="CV2901" s="1" t="s">
        <v>147</v>
      </c>
      <c r="CW2901" s="1" t="s">
        <v>147</v>
      </c>
      <c r="CX2901" s="1" t="s">
        <v>147</v>
      </c>
      <c r="CY2901" s="1" t="s">
        <v>147</v>
      </c>
      <c r="CZ2901" s="1" t="s">
        <v>147</v>
      </c>
      <c r="DA2901" s="1" t="s">
        <v>147</v>
      </c>
      <c r="DB2901" s="1" t="s">
        <v>147</v>
      </c>
      <c r="DC2901" s="1" t="s">
        <v>147</v>
      </c>
      <c r="DD2901" s="1" t="s">
        <v>147</v>
      </c>
      <c r="DE2901" s="1" t="s">
        <v>147</v>
      </c>
      <c r="DF2901" s="1" t="s">
        <v>147</v>
      </c>
      <c r="DG2901" s="1" t="s">
        <v>147</v>
      </c>
      <c r="DH2901" s="1" t="s">
        <v>147</v>
      </c>
      <c r="DI2901" s="1" t="s">
        <v>147</v>
      </c>
      <c r="DJ2901" s="1" t="s">
        <v>147</v>
      </c>
      <c r="DK2901" s="1" t="s">
        <v>147</v>
      </c>
      <c r="DL2901" s="1" t="s">
        <v>147</v>
      </c>
      <c r="DM2901" s="1" t="s">
        <v>147</v>
      </c>
      <c r="DN2901" s="1" t="s">
        <v>147</v>
      </c>
      <c r="DO2901" s="1" t="s">
        <v>147</v>
      </c>
      <c r="DP2901" s="1" t="s">
        <v>147</v>
      </c>
      <c r="DQ2901" s="1" t="s">
        <v>147</v>
      </c>
      <c r="DR2901" s="1" t="s">
        <v>147</v>
      </c>
      <c r="DS2901" s="1" t="s">
        <v>147</v>
      </c>
      <c r="DT2901" s="1" t="s">
        <v>147</v>
      </c>
      <c r="DU2901" s="1" t="s">
        <v>147</v>
      </c>
      <c r="DV2901" s="1" t="s">
        <v>147</v>
      </c>
      <c r="DW2901" s="1" t="s">
        <v>147</v>
      </c>
      <c r="DX2901" s="1" t="s">
        <v>147</v>
      </c>
    </row>
    <row r="2902" spans="3:128" x14ac:dyDescent="0.2">
      <c r="C2902">
        <v>7611038005405</v>
      </c>
      <c r="D2902">
        <v>7611038005405</v>
      </c>
      <c r="E2902" s="1" t="s">
        <v>128</v>
      </c>
      <c r="F2902" s="1" t="s">
        <v>24808</v>
      </c>
      <c r="G2902">
        <v>78500</v>
      </c>
      <c r="H2902" s="1" t="s">
        <v>130</v>
      </c>
      <c r="J2902" s="1" t="s">
        <v>131</v>
      </c>
      <c r="L2902" s="1" t="s">
        <v>131</v>
      </c>
      <c r="N2902" s="1" t="s">
        <v>131</v>
      </c>
      <c r="O2902">
        <v>1</v>
      </c>
      <c r="P2902" s="1" t="s">
        <v>24458</v>
      </c>
      <c r="Q2902" s="1" t="s">
        <v>24458</v>
      </c>
      <c r="R2902">
        <v>99</v>
      </c>
      <c r="S2902" s="1" t="s">
        <v>133</v>
      </c>
      <c r="T2902" s="1" t="s">
        <v>133</v>
      </c>
      <c r="U2902" s="1" t="s">
        <v>24817</v>
      </c>
      <c r="V2902" s="1" t="s">
        <v>24818</v>
      </c>
      <c r="W2902" s="1" t="s">
        <v>24819</v>
      </c>
      <c r="X2902" s="1" t="s">
        <v>24829</v>
      </c>
      <c r="Y2902" s="1" t="s">
        <v>24830</v>
      </c>
      <c r="Z2902" s="1" t="s">
        <v>24831</v>
      </c>
      <c r="AA2902" s="1" t="s">
        <v>24832</v>
      </c>
      <c r="AB2902" s="1" t="s">
        <v>24833</v>
      </c>
      <c r="AC2902" s="1" t="s">
        <v>133</v>
      </c>
      <c r="AD2902" s="1" t="s">
        <v>133</v>
      </c>
      <c r="AE2902" s="1" t="s">
        <v>133</v>
      </c>
      <c r="AF2902" s="1" t="s">
        <v>133</v>
      </c>
      <c r="AG2902">
        <v>24</v>
      </c>
      <c r="AH2902" s="1" t="s">
        <v>133</v>
      </c>
      <c r="AI2902" s="1" t="s">
        <v>133</v>
      </c>
      <c r="AJ2902" s="1" t="s">
        <v>133</v>
      </c>
      <c r="AK2902" s="1" t="s">
        <v>133</v>
      </c>
      <c r="AL2902" s="1" t="s">
        <v>133</v>
      </c>
      <c r="AM2902" s="1" t="s">
        <v>133</v>
      </c>
      <c r="AN2902" s="1" t="s">
        <v>133</v>
      </c>
      <c r="AO2902" s="1" t="s">
        <v>133</v>
      </c>
      <c r="AP2902" s="1" t="s">
        <v>133</v>
      </c>
      <c r="AQ2902" s="1" t="s">
        <v>133</v>
      </c>
      <c r="AR2902" s="1" t="s">
        <v>133</v>
      </c>
      <c r="AS2902">
        <v>1</v>
      </c>
      <c r="AT2902">
        <v>11</v>
      </c>
      <c r="AU2902">
        <v>12630000</v>
      </c>
      <c r="AV2902">
        <v>11727019</v>
      </c>
      <c r="AW2902">
        <v>77</v>
      </c>
      <c r="AY2902" s="1" t="s">
        <v>131</v>
      </c>
      <c r="BA2902" s="1" t="s">
        <v>131</v>
      </c>
      <c r="BC2902" s="1" t="s">
        <v>131</v>
      </c>
      <c r="BD2902">
        <v>94032010</v>
      </c>
      <c r="BE2902" s="1" t="s">
        <v>570</v>
      </c>
      <c r="BF2902">
        <v>1</v>
      </c>
      <c r="BG2902" s="1" t="s">
        <v>147</v>
      </c>
      <c r="BH2902" s="1" t="s">
        <v>147</v>
      </c>
      <c r="BI2902" s="1" t="s">
        <v>147</v>
      </c>
      <c r="BJ2902" s="1" t="s">
        <v>147</v>
      </c>
      <c r="BK2902" s="1" t="s">
        <v>147</v>
      </c>
      <c r="BL2902" s="1" t="s">
        <v>147</v>
      </c>
      <c r="BM2902" s="1" t="s">
        <v>147</v>
      </c>
      <c r="BN2902" s="1" t="s">
        <v>147</v>
      </c>
      <c r="BO2902" s="1" t="s">
        <v>147</v>
      </c>
      <c r="BP2902" s="1" t="s">
        <v>147</v>
      </c>
      <c r="BQ2902" s="1" t="s">
        <v>147</v>
      </c>
      <c r="BR2902" s="1" t="s">
        <v>147</v>
      </c>
      <c r="BS2902" s="1" t="s">
        <v>147</v>
      </c>
      <c r="BT2902" s="1" t="s">
        <v>151</v>
      </c>
      <c r="BU2902" s="1" t="s">
        <v>147</v>
      </c>
      <c r="BV2902" s="1" t="s">
        <v>147</v>
      </c>
      <c r="BW2902" s="1" t="s">
        <v>147</v>
      </c>
      <c r="BX2902" s="1" t="s">
        <v>147</v>
      </c>
      <c r="BY2902" s="1" t="s">
        <v>147</v>
      </c>
      <c r="BZ2902" s="1" t="s">
        <v>152</v>
      </c>
      <c r="CA2902" s="1" t="s">
        <v>147</v>
      </c>
      <c r="CB2902" s="1" t="s">
        <v>147</v>
      </c>
      <c r="CC2902" s="1" t="s">
        <v>147</v>
      </c>
      <c r="CD2902" s="1" t="s">
        <v>147</v>
      </c>
      <c r="CE2902" s="1" t="s">
        <v>147</v>
      </c>
      <c r="CG2902" s="1" t="s">
        <v>2122</v>
      </c>
      <c r="CH2902" s="1" t="s">
        <v>147</v>
      </c>
      <c r="CI2902" s="1" t="s">
        <v>147</v>
      </c>
      <c r="CJ2902" s="1" t="s">
        <v>147</v>
      </c>
      <c r="CK2902" s="1" t="s">
        <v>147</v>
      </c>
      <c r="CL2902" s="1" t="s">
        <v>147</v>
      </c>
      <c r="CM2902" s="1" t="s">
        <v>147</v>
      </c>
      <c r="CN2902" s="1" t="s">
        <v>147</v>
      </c>
      <c r="CO2902" s="1" t="s">
        <v>147</v>
      </c>
      <c r="CP2902" s="1" t="s">
        <v>147</v>
      </c>
      <c r="CR2902" s="1" t="s">
        <v>147</v>
      </c>
      <c r="CS2902" s="1" t="s">
        <v>147</v>
      </c>
      <c r="CT2902" s="1" t="s">
        <v>147</v>
      </c>
      <c r="CU2902" s="1" t="s">
        <v>147</v>
      </c>
      <c r="CV2902" s="1" t="s">
        <v>147</v>
      </c>
      <c r="CW2902" s="1" t="s">
        <v>147</v>
      </c>
      <c r="CX2902" s="1" t="s">
        <v>147</v>
      </c>
      <c r="CY2902" s="1" t="s">
        <v>147</v>
      </c>
      <c r="CZ2902" s="1" t="s">
        <v>147</v>
      </c>
      <c r="DA2902" s="1" t="s">
        <v>147</v>
      </c>
      <c r="DB2902" s="1" t="s">
        <v>147</v>
      </c>
      <c r="DC2902" s="1" t="s">
        <v>147</v>
      </c>
      <c r="DD2902" s="1" t="s">
        <v>147</v>
      </c>
      <c r="DE2902" s="1" t="s">
        <v>147</v>
      </c>
      <c r="DF2902" s="1" t="s">
        <v>147</v>
      </c>
      <c r="DG2902" s="1" t="s">
        <v>147</v>
      </c>
      <c r="DH2902" s="1" t="s">
        <v>147</v>
      </c>
      <c r="DI2902" s="1" t="s">
        <v>147</v>
      </c>
      <c r="DJ2902" s="1" t="s">
        <v>147</v>
      </c>
      <c r="DK2902" s="1" t="s">
        <v>147</v>
      </c>
      <c r="DL2902" s="1" t="s">
        <v>147</v>
      </c>
      <c r="DM2902" s="1" t="s">
        <v>147</v>
      </c>
      <c r="DN2902" s="1" t="s">
        <v>147</v>
      </c>
      <c r="DO2902" s="1" t="s">
        <v>147</v>
      </c>
      <c r="DP2902" s="1" t="s">
        <v>147</v>
      </c>
      <c r="DQ2902" s="1" t="s">
        <v>147</v>
      </c>
      <c r="DR2902" s="1" t="s">
        <v>147</v>
      </c>
      <c r="DS2902" s="1" t="s">
        <v>147</v>
      </c>
      <c r="DT2902" s="1" t="s">
        <v>147</v>
      </c>
      <c r="DU2902" s="1" t="s">
        <v>147</v>
      </c>
      <c r="DV2902" s="1" t="s">
        <v>147</v>
      </c>
      <c r="DW2902" s="1" t="s">
        <v>147</v>
      </c>
      <c r="DX2902" s="1" t="s">
        <v>14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2DEE-400C-6F49-AFCB-5F24C676FAB5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G A A B Q S w M E F A A A C A g A B I D M V o C q x a a l A A A A 9 g A A A B I A A A B D b 2 5 m a W c v U G F j a 2 F n Z S 5 4 b W y F j 7 E O g j A Y h F + F d K c t Z V D J T x n U T R I T E + P a l A q N U A w t l n d z 8 J F 8 B T G K u j n e 3 X f J 3 f 1 6 g 2 x o 6 u C i O q t b k 6 I I U x Q o I 9 t C m z J F v T u G c 5 R x 2 A p 5 E q U K R t j Y Z L A 6 R Z V z 5 4 Q Q 7 z 3 2 M W 6 7 k j B K I 3 L I N z t Z q U a E 2 l g n j F T o 0 y r + t x C H / W s M Z z i K Z j h m C 0 y B T C b k 2 n w B N u 5 9 p j 8 m L P v a 9 Z 3 i h Q p X a y C T B P L + w B 9 Q S w M E F A A A C A g A B I D M V m R L l q s 9 B A A A q g 8 A A B M A A A B G b 3 J t d W x h c y 9 T Z W N 0 a W 9 u M S 5 t h V f N b t t G E L 4 b y D s s 1 I s N y J K p J m 4 K o w d Z k i O h t p p G c l 2 0 K I g 1 N S Q X W i 7 V 3 a V d O + i b 9 J h n y K k 3 v V i H p K x U m R F 1 M O i d b / 5 n Z 2 b l I P I q N 2 J W f 4 O L V 0 e v j l w q L S z E e 5 s v i s i 7 c K j k n 4 U U P w g N / k i I n w v Q G v A 4 c A + d Y R 4 V G R h / f K U 0 d A a 5 8 X h w x 6 3 u r Q P r u s W q O w S 3 9 P m q + 5 W 6 T u Q e W i d t 8 f s Q t M q U B 4 s a W x e t t h j k u s i M w 2 P Q e 9 s W I x P l C 2 U S P J + / O T s L 2 u h A 7 m H m n y o n v h w 6 0 9 z A H y d t d P G b 1 n j 9 O U W V C T h f x B 7 E G O Q C b A s F 5 v I e e d G b D A V r s j u u Y 0 J v N v S + 1 r N I a m l L N 7 w t t n r f w f q T Q Z H S 3 9 l K 6 j L c p 9 U X v X M r j Y t z m 9 V R z J 9 W 4 I 7 3 u t M W H z + 2 N o m Z D P E 4 M f 7 8 d a e U + h u x l l s W l D j q T w f 5 A g K K r G p N p 2 r R h J 2 i w 4 A M 5 U d 4 + M t X + M a L S / R / M Z U Z Z b g D l a S e K q 7 p 4 t Y o T 2 S u w S Q + p T I 1 n Z c Z 7 7 E z b r B z p x a c m Y r M S / w C d i m L 2 I E y K S j G 3 E B 6 S H L 7 R C S r U x 4 T + o s A V 8 d B 4 f x L P 4 m 5 8 p q m d 4 f l x 1 q X 2 l u m S k c 4 H D X j V x + a 8 c m 8 G R 9 N 9 + H Y 1 F G D + Q r e b 7 2 C 9 x u v Y M b 2 j b R L 8 D g K 5 k j h r O 8 y M P Z 3 G R g P d h k Y H + 6 k x Q 7 x 2 2 t h i u w e 7 P + 9 D y e Z T K r u Z I O r 4 V 4 z / G 0 z / L o Z f t M M n z f D 3 z X D b 5 v h 7 5 v h 4 O w A T v O G u 8 J 4 V W X 8 6 + n o s U 2 4 S a c i h n w D N k p R 1 X s e n v d / p c T K t 6 U X 1 z j 0 E x B R d p C F H T Y v P J c W R 0 2 z m g 1 L o 5 p q m T R q q T l Y J Y O x + C 3 X 2 k u r Y j G 1 V M e t d S t b m M R p 3 A S 0 Q R R u P + f v 8 Q 8 3 J m 5 + j P k a C 8 c o 6 h s X p b p w L o H H U o r o 6 p t H M I v S F L Y Q q C g l H J c Q o y G V l D z S 0 m C G s M x t v v J q S a E C y x 2 X 5 p d a O k e t j 1 Q C p Y c S 9 7 E R / S K + h 0 e Z l p E f Y B 0 W + O 9 D b v E y H W I d q a z K T B P P D F S M x x W Y x W H e l Y I E 9 A G u u 8 H p 5 f p f i x U y i b R 4 C Q p O r 3 H S P + 9 L / M i A T R T U q R O z K H 0 E 9 U y 4 r q S 9 B 0 F b t q b T G V f T 6 X C r 6 X S q 1 X Q 6 z q 7 w f U W I 7 2 Q 5 m J m V O c 7 1 M 5 Z h m U l m 7 U 5 M i o 8 4 h m z A L K U x z J t G 4 a W 0 R R Z z 5 b 8 u H 7 I a F D 7 z G P S m y u a m S Z k J h e P M K q m Z j G 4 h m t Q t R P O 6 h W h q t x D N 7 k 3 u 1 U N 3 B t z z Y w o G m 1 Z 5 i v y E V y n W 6 0 9 R y m B W J c p g + m 1 5 5 z w o j W u T 6 4 w P O H L w Q h q V M O D M W 5 l q 0 T f P + K H Z q 2 F u S u C b P M G L z A B 4 M o l d f + b m A 7 4 Q N 1 A 1 D W O J v 2 K o U 8 i 1 G W I E W v + D K d H 4 y C Q I I Y S 0 4 i G t d E g r H N L K h r S i I V 3 5 I V 3 z I V 3 t I V 3 n I b P C Q 2 Z t h w E T Q M B E E D A h B E w M A R N E w E Q R M G E E T B w 9 J o 4 e V w c m j h 4 T R 4 + J o 8 f E 0 d u N A 4 k t 3 I 0 n R 8 o 0 / c C 8 + A 9 Q S w M E F A A A C A g A B I D M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E g M x W g K r F p q U A A A D 2 A A A A E g A A A A A A A A A A A A A A p A E A A A A A Q 2 9 u Z m l n L 1 B h Y 2 t h Z 2 U u e G 1 s U E s B A h Q D F A A A C A g A B I D M V m R L l q s 9 B A A A q g 8 A A B M A A A A A A A A A A A A A A K Q B 1 Q A A A E Z v c m 1 1 b G F z L 1 N l Y 3 R p b 2 4 x L m 1 Q S w E C F A M U A A A I C A A E g M x W D 8 r p q 6 Q A A A D p A A A A E w A A A A A A A A A A A A A A p A F D B Q A A W 0 N v b n R l b n R f V H l w Z X N d L n h t b F B L B Q Y A A A A A A w A D A M I A A A A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X w A A A A A A A D N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B y b 2 R 1 Y 3 R z X 0 R p Y X F 1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U H J v Z H V j d H N f R G l h c X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E i I C 8 + P E V u d H J 5 I F R 5 c G U 9 I k Z p b G x F c n J v c k N v Z G U i I F Z h b H V l P S J z V W 5 r b m 9 3 b i I g L z 4 8 R W 5 0 c n k g V H l w Z T 0 i R m l s b E V y c m 9 y Q 2 9 1 b n Q i I F Z h b H V l P S J s N D c i I C 8 + P E V u d H J 5 I F R 5 c G U 9 I k Z p b G x M Y X N 0 V X B k Y X R l Z C I g V m F s d W U 9 I m Q y M D I z L T A 2 L T E y V D E 0 O j A w O j A 5 L j M y N D k w M T B a I i A v P j x F b n R y e S B U e X B l P S J G a W x s Q 2 9 s d W 1 u V H l w Z X M i I F Z h b H V l P S J z Q X d N R E F 3 W U d B d 1 l E Q m d N R 0 F 3 W U R C Z 1 l E Q m d Z R 0 J n W U d C Z 1 l H Q m d Z R 0 J n W U Z C Z 1 l H Q m d Z R 0 J n W U d C Z 1 l E Q X d N R E F 3 T U d B d 1 l E Q m d N R 0 F 3 W U d C Z 1 l H Q m d Z R 0 J n W U d C Z 1 l H Q m d Z R 0 J n W U d C Z 1 l H Q m d Z R E J n W U d C Z 1 l H Q m d Z R 0 J n T U d C Z 1 l H Q m d Z R 0 J n W U d C Z 1 l H Q m d Z R 0 J n W U d C Z 1 l H Q m d Z R 0 J n W U d C Z 1 l H Q m d Z P S I g L z 4 8 R W 5 0 c n k g V H l w Z T 0 i R m l s b E N v b H V t b k 5 h b W V z I i B W Y W x 1 Z T 0 i c 1 s m c X V v d D t Q c m 9 k d W N 0 S U Q m c X V v d D s s J n F 1 b 3 Q 7 c 2 t 1 J n F 1 b 3 Q 7 L C Z x d W 9 0 O 0 V B T k N v Z G U x J n F 1 b 3 Q 7 L C Z x d W 9 0 O 3 B y b 2 R 1 Y 3 Q t a W Q m c X V v d D s s J n F 1 b 3 Q 7 c H J v Z H V j d C 1 p Z C 1 0 e X B l J n F 1 b 3 Q 7 L C Z x d W 9 0 O 1 B y b 2 R 1 Y 3 R C c m F u Z E 5 h b W U m c X V v d D s s J n F 1 b 3 Q 7 V 2 V p Z 2 h 0 J n F 1 b 3 Q 7 L C Z x d W 9 0 O 1 d l a W d o d C B V b m l 0 J n F 1 b 3 Q 7 L C Z x d W 9 0 O 0 x l b m d 0 a C Z x d W 9 0 O y w m c X V v d D t M Z W 5 n d G g g V W 5 p d C Z x d W 9 0 O y w m c X V v d D t I Z W l n a H Q m c X V v d D s s J n F 1 b 3 Q 7 S G V p Z 2 h 0 I F V u a X Q m c X V v d D s s J n F 1 b 3 Q 7 V 2 l k d G g m c X V v d D s s J n F 1 b 3 Q 7 V 2 l k d G g g V W 5 p d C Z x d W 9 0 O y w m c X V v d D t W Z X J r Y X V m c 2 V p b m h l a X Q m c X V v d D s s J n F 1 b 3 Q 7 Q 2 F 0 Z W d v c n k m c X V v d D s s J n F 1 b 3 Q 7 d H l w Z S B v Z i Z x d W 9 0 O y w m c X V v d D t D Y X R l Z 2 9 y e U l E J n F 1 b 3 Q 7 L C Z x d W 9 0 O 0 N 1 c 3 Q g U H J v Z H V j d C B U a X R s Z S Z x d W 9 0 O y w m c X V v d D t D d X N 0 I F B y b 2 R 1 Y 3 Q g S 2 F 0 Z W d v c m l l J n F 1 b 3 Q 7 L C Z x d W 9 0 O 1 B y b 2 R 1 Y 3 R U a X R s Z V 9 E R S Z x d W 9 0 O y w m c X V v d D t Q c m 9 k d W N 0 V G l 0 b G V f R l I m c X V v d D s s J n F 1 b 3 Q 7 U H J v Z H V j d F R p d G x l X 0 l U J n F 1 b 3 Q 7 L C Z x d W 9 0 O 1 B y b 2 R 1 Y 3 R U a X R s Z V 9 F T i Z x d W 9 0 O y w m c X V v d D t Q c m 9 k d W N 0 R G V z Y 1 9 E R S Z x d W 9 0 O y w m c X V v d D t Q c m 9 k d W N 0 R G V z Y 1 9 G U i Z x d W 9 0 O y w m c X V v d D t Q c m 9 k d W N 0 R G V z Y 1 9 J V C Z x d W 9 0 O y w m c X V v d D t Q c m 9 k d W N 0 R G V z Y 1 9 F T i Z x d W 9 0 O y w m c X V v d D t N Y X J r Z X R p b m d U Z X h 0 X 0 R F J n F 1 b 3 Q 7 L C Z x d W 9 0 O 0 1 h c m t l d G l u Z 1 R l e H R f R l I m c X V v d D s s J n F 1 b 3 Q 7 T W F y a 2 V 0 a W 5 n V G V 4 d F 9 J V C Z x d W 9 0 O y w m c X V v d D t N Y X J r Z X R p b m d U Z X h 0 X 0 V O J n F 1 b 3 Q 7 L C Z x d W 9 0 O 1 d h c n J h b n R 5 J n F 1 b 3 Q 7 L C Z x d W 9 0 O 1 B y b 2 R 1 Y 3 R f S W 1 h Z 2 U x J n F 1 b 3 Q 7 L C Z x d W 9 0 O 1 B y b 2 R 1 Y 3 R f S W 1 h Z 2 U y J n F 1 b 3 Q 7 L C Z x d W 9 0 O 1 B y b 2 R 1 Y 3 R f S W 1 h Z 2 U z J n F 1 b 3 Q 7 L C Z x d W 9 0 O 1 B y b 2 R 1 Y 3 R f S W 1 h Z 2 U 0 J n F 1 b 3 Q 7 L C Z x d W 9 0 O 1 B y b 2 R 1 Y 3 R f S W 1 h Z 2 U 1 J n F 1 b 3 Q 7 L C Z x d W 9 0 O 1 B y b 2 R 1 Y 3 R f S W 1 h Z 2 U 2 J n F 1 b 3 Q 7 L C Z x d W 9 0 O 1 B y b 2 R 1 Y 3 R f S W 1 h Z 2 U 3 J n F 1 b 3 Q 7 L C Z x d W 9 0 O 1 B y b 2 R 1 Y 3 R f S W 1 h Z 2 U 4 J n F 1 b 3 Q 7 L C Z x d W 9 0 O 1 B y b 2 R 1 Y 3 R f S W 1 h Z 2 U 5 J n F 1 b 3 Q 7 L C Z x d W 9 0 O 1 B y b 2 R 1 Y 3 R f S W 1 h Z 2 U x M C Z x d W 9 0 O y w m c X V v d D t Q c m 9 k d W N 0 X 0 l t Y W d l M T E m c X V v d D s s J n F 1 b 3 Q 7 c X V h b n R p d H k m c X V v d D s s J n F 1 b 3 Q 7 c 3 R h d G U m c X V v d D s s J n F 1 b 3 Q 7 c H J p Y 2 U m c X V v d D s s J n F 1 b 3 Q 7 T W V y Y 2 h h b n R Q c m l j Z S Z x d W 9 0 O y w m c X V v d D t U Q V g m c X V v d D s s J n F 1 b 3 Q 7 U H J v Z H V r d C B M X H U w M E U 0 b m d l I G N t J n F 1 b 3 Q 7 L C Z x d W 9 0 O 1 B y b 2 R 1 a 3 Q g T F x 1 M D B F N G 5 n Z S B V b m l 0 J n F 1 b 3 Q 7 L C Z x d W 9 0 O 1 B y b 2 R 1 a 3 Q g Q n J l a X R l I G N t J n F 1 b 3 Q 7 L C Z x d W 9 0 O 1 B y b 2 R 1 a 3 Q g Q n J l a X R l I F V u a X Q m c X V v d D s s J n F 1 b 3 Q 7 U H J v Z H V r d C B I X H U w M E Y 2 a G U g Y 2 0 m c X V v d D s s J n F 1 b 3 Q 7 U H J v Z H V r d C B I X H U w M E Y 2 a G U g V W 5 p d C Z x d W 9 0 O y w m c X V v d D t D S C B a b 2 x s d G F y a W Y g T n I m c X V v d D s s J n F 1 b 3 Q 7 V X J z c H J 1 b m d z b G F u Z C Z x d W 9 0 O y w m c X V v d D t N a W 5 k Z X N 0 Y m V z d G V s b G 1 l b m d l I E x h Z 2 V y J n F 1 b 3 Q 7 L C Z x d W 9 0 O 0 F u c 2 N o b H V z c 2 d l d 2 l u Z G U m c X V v d D s s J n F 1 b 3 Q 7 Q W 5 3 Z W 5 k d W 5 n c 2 J l c m V p Y 2 g m c X V v d D s s J n F 1 b 3 Q 7 Q m V m Z X N 0 a W d 1 b m d z Y X J 0 J n F 1 b 3 Q 7 L C Z x d W 9 0 O 0 R l a 2 9 y b 3 B 0 a W s m c X V v d D s s J n F 1 b 3 Q 7 R H V y Y 2 h m b H V z c 2 t s Y X N z Z S Z x d W 9 0 O y w m c X V v d D t F a W d l b n N j a G F m d G V u I E F 1 Z m J l d 2 F o c n V u Z y Z x d W 9 0 O y w m c X V v d D t F a W d l b n N j a G F m d G V u I E R 1 c 2 N o d m 9 y a G F u Z y Z x d W 9 0 O y w m c X V v d D t F a W d l b n N j a G F m d G V u I E V p b W V y J n F 1 b 3 Q 7 L C Z x d W 9 0 O 0 V p Z 2 V u c 2 N o Y W Z 0 Z W 4 g U 2 V p Z m V u c 3 B l b m R l c i Z x d W 9 0 O y w m c X V v d D t F a W d l b n N j a G F m d G V u I F N w a W V n Z W w m c X V v d D s s J n F 1 b 3 Q 7 R W l n Z W 5 z Y 2 h h Z n R l b i B X Q y 1 C X H U w M E Z D c n N 0 Z W 5 n Y X J u a X R 1 c i Z x d W 9 0 O y w m c X V v d D t F a W 5 z Y X R 6 Y m V y Z W l j a C Z x d W 9 0 O y w m c X V v d D t F b m V y Z 2 l l a 2 x h c 3 N l I F N j a H d l a X o m c X V v d D s s J n F 1 b 3 Q 7 R m F y Y m U g M S Z x d W 9 0 O y w m c X V v d D t G Y X J i Z S A y J n F 1 b 3 Q 7 L C Z x d W 9 0 O 0 Z h c m J l I D M m c X V v d D s s J n F 1 b 3 Q 7 R m F y Y m U g N C Z x d W 9 0 O y w m c X V v d D t G Y X J i Z S A 1 J n F 1 b 3 Q 7 L C Z x d W 9 0 O 0 Z v c m 0 m c X V v d D s s J n F 1 b 3 Q 7 R 2 F y Y W 5 0 a W U m c X V v d D s s J n F 1 b 3 Q 7 S G 9 s e m 1 l c m t t Y W x l J n F 1 b 3 Q 7 L C Z x d W 9 0 O 0 l u a G F s d C Z x d W 9 0 O y w m c X V v d D t J b m 5 l b m t h b m 5 0 J n F 1 b 3 Q 7 L C Z x d W 9 0 O 0 x p Z W Z l c n V t Z m F u Z y Z x d W 9 0 O y w m c X V v d D t M a X R l c m x l a X N 0 d W 5 n J n F 1 b 3 Q 7 L C Z x d W 9 0 O 0 1 h c 3 N l I F B y b 2 R 1 a 3 Q m c X V v d D s s J n F 1 b 3 Q 7 T W F 0 Z X J p Y W w g M S Z x d W 9 0 O y w m c X V v d D t N Y X R l c m l h b C A y J n F 1 b 3 Q 7 L C Z x d W 9 0 O 0 1 h d G V y a W F s I D M m c X V v d D s s J n F 1 b 3 Q 7 T W F 0 Z X J p Y W w g N C Z x d W 9 0 O y w m c X V v d D t N Y X R l c m l h b C A 1 J n F 1 b 3 Q 7 L C Z x d W 9 0 O 0 1 v d G l 2 L 1 N l c m l l J n F 1 b 3 Q 7 L C Z x d W 9 0 O 0 5 l b m 5 3 Z W l 0 Z S Z x d W 9 0 O y w m c X V v d D t P Y m V y Z m x c d T A w R T R j a G U m c X V v d D s s J n F 1 b 3 Q 7 T 3 J p Z 2 l u Y W x l c n N h d H p 0 Z W l s b n V t b W V y J n F 1 b 3 Q 7 L C Z x d W 9 0 O 1 J h b m R y Z W l u a W d l c i Z x d W 9 0 O y w m c X V v d D t T d H J h a G w g Q W 5 6 Y W h s J n F 1 b 3 Q 7 L C Z x d W 9 0 O 1 N 0 c m F o b G F y d C Z x d W 9 0 O y w m c X V v d D t U c m F n b G F z d C Z x d W 9 0 O y w m c X V v d D t U e X B l b m d y X H U w M E Y 2 c 3 N l J n F 1 b 3 Q 7 L C Z x d W 9 0 O 1 Z l c m d y X H U w M E Y 2 c 3 N l c n V u Z 3 N m Y W t 0 b 3 I m c X V v d D s s J n F 1 b 3 Q 7 V m V y d 2 V u Z H V u Z y Z x d W 9 0 O y w m c X V v d D t c d T A w R E N i Z X J s Y X V m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N f R G l h c X V h L 0 F 1 d G 9 S Z W 1 v d m V k Q 2 9 s d W 1 u c z E u e 1 B y b 2 R 1 Y 3 R J R C w w f S Z x d W 9 0 O y w m c X V v d D t T Z W N 0 a W 9 u M S 9 Q c m 9 k d W N 0 c 1 9 E a W F x d W E v Q X V 0 b 1 J l b W 9 2 Z W R D b 2 x 1 b W 5 z M S 5 7 c 2 t 1 L D F 9 J n F 1 b 3 Q 7 L C Z x d W 9 0 O 1 N l Y 3 R p b 2 4 x L 1 B y b 2 R 1 Y 3 R z X 0 R p Y X F 1 Y S 9 B d X R v U m V t b 3 Z l Z E N v b H V t b n M x L n t F Q U 5 D b 2 R l M S w y f S Z x d W 9 0 O y w m c X V v d D t T Z W N 0 a W 9 u M S 9 Q c m 9 k d W N 0 c 1 9 E a W F x d W E v Q X V 0 b 1 J l b W 9 2 Z W R D b 2 x 1 b W 5 z M S 5 7 c H J v Z H V j d C 1 p Z C w z f S Z x d W 9 0 O y w m c X V v d D t T Z W N 0 a W 9 u M S 9 Q c m 9 k d W N 0 c 1 9 E a W F x d W E v Q X V 0 b 1 J l b W 9 2 Z W R D b 2 x 1 b W 5 z M S 5 7 c H J v Z H V j d C 1 p Z C 1 0 e X B l L D R 9 J n F 1 b 3 Q 7 L C Z x d W 9 0 O 1 N l Y 3 R p b 2 4 x L 1 B y b 2 R 1 Y 3 R z X 0 R p Y X F 1 Y S 9 B d X R v U m V t b 3 Z l Z E N v b H V t b n M x L n t Q c m 9 k d W N 0 Q n J h b m R O Y W 1 l L D V 9 J n F 1 b 3 Q 7 L C Z x d W 9 0 O 1 N l Y 3 R p b 2 4 x L 1 B y b 2 R 1 Y 3 R z X 0 R p Y X F 1 Y S 9 B d X R v U m V t b 3 Z l Z E N v b H V t b n M x L n t X Z W l n a H Q s N n 0 m c X V v d D s s J n F 1 b 3 Q 7 U 2 V j d G l v b j E v U H J v Z H V j d H N f R G l h c X V h L 0 F 1 d G 9 S Z W 1 v d m V k Q 2 9 s d W 1 u c z E u e 1 d l a W d o d C B V b m l 0 L D d 9 J n F 1 b 3 Q 7 L C Z x d W 9 0 O 1 N l Y 3 R p b 2 4 x L 1 B y b 2 R 1 Y 3 R z X 0 R p Y X F 1 Y S 9 B d X R v U m V t b 3 Z l Z E N v b H V t b n M x L n t M Z W 5 n d G g s O H 0 m c X V v d D s s J n F 1 b 3 Q 7 U 2 V j d G l v b j E v U H J v Z H V j d H N f R G l h c X V h L 0 F 1 d G 9 S Z W 1 v d m V k Q 2 9 s d W 1 u c z E u e 0 x l b m d 0 a C B V b m l 0 L D l 9 J n F 1 b 3 Q 7 L C Z x d W 9 0 O 1 N l Y 3 R p b 2 4 x L 1 B y b 2 R 1 Y 3 R z X 0 R p Y X F 1 Y S 9 B d X R v U m V t b 3 Z l Z E N v b H V t b n M x L n t I Z W l n a H Q s M T B 9 J n F 1 b 3 Q 7 L C Z x d W 9 0 O 1 N l Y 3 R p b 2 4 x L 1 B y b 2 R 1 Y 3 R z X 0 R p Y X F 1 Y S 9 B d X R v U m V t b 3 Z l Z E N v b H V t b n M x L n t I Z W l n a H Q g V W 5 p d C w x M X 0 m c X V v d D s s J n F 1 b 3 Q 7 U 2 V j d G l v b j E v U H J v Z H V j d H N f R G l h c X V h L 0 F 1 d G 9 S Z W 1 v d m V k Q 2 9 s d W 1 u c z E u e 1 d p Z H R o L D E y f S Z x d W 9 0 O y w m c X V v d D t T Z W N 0 a W 9 u M S 9 Q c m 9 k d W N 0 c 1 9 E a W F x d W E v Q X V 0 b 1 J l b W 9 2 Z W R D b 2 x 1 b W 5 z M S 5 7 V 2 l k d G g g V W 5 p d C w x M 3 0 m c X V v d D s s J n F 1 b 3 Q 7 U 2 V j d G l v b j E v U H J v Z H V j d H N f R G l h c X V h L 0 F 1 d G 9 S Z W 1 v d m V k Q 2 9 s d W 1 u c z E u e 1 Z l c m t h d W Z z Z W l u a G V p d C w x N H 0 m c X V v d D s s J n F 1 b 3 Q 7 U 2 V j d G l v b j E v U H J v Z H V j d H N f R G l h c X V h L 0 F 1 d G 9 S Z W 1 v d m V k Q 2 9 s d W 1 u c z E u e 0 N h d G V n b 3 J 5 L D E 1 f S Z x d W 9 0 O y w m c X V v d D t T Z W N 0 a W 9 u M S 9 Q c m 9 k d W N 0 c 1 9 E a W F x d W E v Q X V 0 b 1 J l b W 9 2 Z W R D b 2 x 1 b W 5 z M S 5 7 d H l w Z S B v Z i w x N n 0 m c X V v d D s s J n F 1 b 3 Q 7 U 2 V j d G l v b j E v U H J v Z H V j d H N f R G l h c X V h L 0 F 1 d G 9 S Z W 1 v d m V k Q 2 9 s d W 1 u c z E u e 0 N h d G V n b 3 J 5 S U Q s M T d 9 J n F 1 b 3 Q 7 L C Z x d W 9 0 O 1 N l Y 3 R p b 2 4 x L 1 B y b 2 R 1 Y 3 R z X 0 R p Y X F 1 Y S 9 B d X R v U m V t b 3 Z l Z E N v b H V t b n M x L n t D d X N 0 I F B y b 2 R 1 Y 3 Q g V G l 0 b G U s M T h 9 J n F 1 b 3 Q 7 L C Z x d W 9 0 O 1 N l Y 3 R p b 2 4 x L 1 B y b 2 R 1 Y 3 R z X 0 R p Y X F 1 Y S 9 B d X R v U m V t b 3 Z l Z E N v b H V t b n M x L n t D d X N 0 I F B y b 2 R 1 Y 3 Q g S 2 F 0 Z W d v c m l l L D E 5 f S Z x d W 9 0 O y w m c X V v d D t T Z W N 0 a W 9 u M S 9 Q c m 9 k d W N 0 c 1 9 E a W F x d W E v Q X V 0 b 1 J l b W 9 2 Z W R D b 2 x 1 b W 5 z M S 5 7 U H J v Z H V j d F R p d G x l X 0 R F L D I w f S Z x d W 9 0 O y w m c X V v d D t T Z W N 0 a W 9 u M S 9 Q c m 9 k d W N 0 c 1 9 E a W F x d W E v Q X V 0 b 1 J l b W 9 2 Z W R D b 2 x 1 b W 5 z M S 5 7 U H J v Z H V j d F R p d G x l X 0 Z S L D I x f S Z x d W 9 0 O y w m c X V v d D t T Z W N 0 a W 9 u M S 9 Q c m 9 k d W N 0 c 1 9 E a W F x d W E v Q X V 0 b 1 J l b W 9 2 Z W R D b 2 x 1 b W 5 z M S 5 7 U H J v Z H V j d F R p d G x l X 0 l U L D I y f S Z x d W 9 0 O y w m c X V v d D t T Z W N 0 a W 9 u M S 9 Q c m 9 k d W N 0 c 1 9 E a W F x d W E v Q X V 0 b 1 J l b W 9 2 Z W R D b 2 x 1 b W 5 z M S 5 7 U H J v Z H V j d F R p d G x l X 0 V O L D I z f S Z x d W 9 0 O y w m c X V v d D t T Z W N 0 a W 9 u M S 9 Q c m 9 k d W N 0 c 1 9 E a W F x d W E v Q X V 0 b 1 J l b W 9 2 Z W R D b 2 x 1 b W 5 z M S 5 7 U H J v Z H V j d E R l c 2 N f R E U s M j R 9 J n F 1 b 3 Q 7 L C Z x d W 9 0 O 1 N l Y 3 R p b 2 4 x L 1 B y b 2 R 1 Y 3 R z X 0 R p Y X F 1 Y S 9 B d X R v U m V t b 3 Z l Z E N v b H V t b n M x L n t Q c m 9 k d W N 0 R G V z Y 1 9 G U i w y N X 0 m c X V v d D s s J n F 1 b 3 Q 7 U 2 V j d G l v b j E v U H J v Z H V j d H N f R G l h c X V h L 0 F 1 d G 9 S Z W 1 v d m V k Q 2 9 s d W 1 u c z E u e 1 B y b 2 R 1 Y 3 R E Z X N j X 0 l U L D I 2 f S Z x d W 9 0 O y w m c X V v d D t T Z W N 0 a W 9 u M S 9 Q c m 9 k d W N 0 c 1 9 E a W F x d W E v Q X V 0 b 1 J l b W 9 2 Z W R D b 2 x 1 b W 5 z M S 5 7 U H J v Z H V j d E R l c 2 N f R U 4 s M j d 9 J n F 1 b 3 Q 7 L C Z x d W 9 0 O 1 N l Y 3 R p b 2 4 x L 1 B y b 2 R 1 Y 3 R z X 0 R p Y X F 1 Y S 9 B d X R v U m V t b 3 Z l Z E N v b H V t b n M x L n t N Y X J r Z X R p b m d U Z X h 0 X 0 R F L D I 4 f S Z x d W 9 0 O y w m c X V v d D t T Z W N 0 a W 9 u M S 9 Q c m 9 k d W N 0 c 1 9 E a W F x d W E v Q X V 0 b 1 J l b W 9 2 Z W R D b 2 x 1 b W 5 z M S 5 7 T W F y a 2 V 0 a W 5 n V G V 4 d F 9 G U i w y O X 0 m c X V v d D s s J n F 1 b 3 Q 7 U 2 V j d G l v b j E v U H J v Z H V j d H N f R G l h c X V h L 0 F 1 d G 9 S Z W 1 v d m V k Q 2 9 s d W 1 u c z E u e 0 1 h c m t l d G l u Z 1 R l e H R f S V Q s M z B 9 J n F 1 b 3 Q 7 L C Z x d W 9 0 O 1 N l Y 3 R p b 2 4 x L 1 B y b 2 R 1 Y 3 R z X 0 R p Y X F 1 Y S 9 B d X R v U m V t b 3 Z l Z E N v b H V t b n M x L n t N Y X J r Z X R p b m d U Z X h 0 X 0 V O L D M x f S Z x d W 9 0 O y w m c X V v d D t T Z W N 0 a W 9 u M S 9 Q c m 9 k d W N 0 c 1 9 E a W F x d W E v Q X V 0 b 1 J l b W 9 2 Z W R D b 2 x 1 b W 5 z M S 5 7 V 2 F y c m F u d H k s M z J 9 J n F 1 b 3 Q 7 L C Z x d W 9 0 O 1 N l Y 3 R p b 2 4 x L 1 B y b 2 R 1 Y 3 R z X 0 R p Y X F 1 Y S 9 B d X R v U m V t b 3 Z l Z E N v b H V t b n M x L n t Q c m 9 k d W N 0 X 0 l t Y W d l M S w z M 3 0 m c X V v d D s s J n F 1 b 3 Q 7 U 2 V j d G l v b j E v U H J v Z H V j d H N f R G l h c X V h L 0 F 1 d G 9 S Z W 1 v d m V k Q 2 9 s d W 1 u c z E u e 1 B y b 2 R 1 Y 3 R f S W 1 h Z 2 U y L D M 0 f S Z x d W 9 0 O y w m c X V v d D t T Z W N 0 a W 9 u M S 9 Q c m 9 k d W N 0 c 1 9 E a W F x d W E v Q X V 0 b 1 J l b W 9 2 Z W R D b 2 x 1 b W 5 z M S 5 7 U H J v Z H V j d F 9 J b W F n Z T M s M z V 9 J n F 1 b 3 Q 7 L C Z x d W 9 0 O 1 N l Y 3 R p b 2 4 x L 1 B y b 2 R 1 Y 3 R z X 0 R p Y X F 1 Y S 9 B d X R v U m V t b 3 Z l Z E N v b H V t b n M x L n t Q c m 9 k d W N 0 X 0 l t Y W d l N C w z N n 0 m c X V v d D s s J n F 1 b 3 Q 7 U 2 V j d G l v b j E v U H J v Z H V j d H N f R G l h c X V h L 0 F 1 d G 9 S Z W 1 v d m V k Q 2 9 s d W 1 u c z E u e 1 B y b 2 R 1 Y 3 R f S W 1 h Z 2 U 1 L D M 3 f S Z x d W 9 0 O y w m c X V v d D t T Z W N 0 a W 9 u M S 9 Q c m 9 k d W N 0 c 1 9 E a W F x d W E v Q X V 0 b 1 J l b W 9 2 Z W R D b 2 x 1 b W 5 z M S 5 7 U H J v Z H V j d F 9 J b W F n Z T Y s M z h 9 J n F 1 b 3 Q 7 L C Z x d W 9 0 O 1 N l Y 3 R p b 2 4 x L 1 B y b 2 R 1 Y 3 R z X 0 R p Y X F 1 Y S 9 B d X R v U m V t b 3 Z l Z E N v b H V t b n M x L n t Q c m 9 k d W N 0 X 0 l t Y W d l N y w z O X 0 m c X V v d D s s J n F 1 b 3 Q 7 U 2 V j d G l v b j E v U H J v Z H V j d H N f R G l h c X V h L 0 F 1 d G 9 S Z W 1 v d m V k Q 2 9 s d W 1 u c z E u e 1 B y b 2 R 1 Y 3 R f S W 1 h Z 2 U 4 L D Q w f S Z x d W 9 0 O y w m c X V v d D t T Z W N 0 a W 9 u M S 9 Q c m 9 k d W N 0 c 1 9 E a W F x d W E v Q X V 0 b 1 J l b W 9 2 Z W R D b 2 x 1 b W 5 z M S 5 7 U H J v Z H V j d F 9 J b W F n Z T k s N D F 9 J n F 1 b 3 Q 7 L C Z x d W 9 0 O 1 N l Y 3 R p b 2 4 x L 1 B y b 2 R 1 Y 3 R z X 0 R p Y X F 1 Y S 9 B d X R v U m V t b 3 Z l Z E N v b H V t b n M x L n t Q c m 9 k d W N 0 X 0 l t Y W d l M T A s N D J 9 J n F 1 b 3 Q 7 L C Z x d W 9 0 O 1 N l Y 3 R p b 2 4 x L 1 B y b 2 R 1 Y 3 R z X 0 R p Y X F 1 Y S 9 B d X R v U m V t b 3 Z l Z E N v b H V t b n M x L n t Q c m 9 k d W N 0 X 0 l t Y W d l M T E s N D N 9 J n F 1 b 3 Q 7 L C Z x d W 9 0 O 1 N l Y 3 R p b 2 4 x L 1 B y b 2 R 1 Y 3 R z X 0 R p Y X F 1 Y S 9 B d X R v U m V t b 3 Z l Z E N v b H V t b n M x L n t x d W F u d G l 0 e S w 0 N H 0 m c X V v d D s s J n F 1 b 3 Q 7 U 2 V j d G l v b j E v U H J v Z H V j d H N f R G l h c X V h L 0 F 1 d G 9 S Z W 1 v d m V k Q 2 9 s d W 1 u c z E u e 3 N 0 Y X R l L D Q 1 f S Z x d W 9 0 O y w m c X V v d D t T Z W N 0 a W 9 u M S 9 Q c m 9 k d W N 0 c 1 9 E a W F x d W E v Q X V 0 b 1 J l b W 9 2 Z W R D b 2 x 1 b W 5 z M S 5 7 c H J p Y 2 U s N D Z 9 J n F 1 b 3 Q 7 L C Z x d W 9 0 O 1 N l Y 3 R p b 2 4 x L 1 B y b 2 R 1 Y 3 R z X 0 R p Y X F 1 Y S 9 B d X R v U m V t b 3 Z l Z E N v b H V t b n M x L n t N Z X J j a G F u d F B y a W N l L D Q 3 f S Z x d W 9 0 O y w m c X V v d D t T Z W N 0 a W 9 u M S 9 Q c m 9 k d W N 0 c 1 9 E a W F x d W E v Q X V 0 b 1 J l b W 9 2 Z W R D b 2 x 1 b W 5 z M S 5 7 V E F Y L D Q 4 f S Z x d W 9 0 O y w m c X V v d D t T Z W N 0 a W 9 u M S 9 Q c m 9 k d W N 0 c 1 9 E a W F x d W E v Q X V 0 b 1 J l b W 9 2 Z W R D b 2 x 1 b W 5 z M S 5 7 U H J v Z H V r d C B M X H U w M E U 0 b m d l I G N t L D Q 5 f S Z x d W 9 0 O y w m c X V v d D t T Z W N 0 a W 9 u M S 9 Q c m 9 k d W N 0 c 1 9 E a W F x d W E v Q X V 0 b 1 J l b W 9 2 Z W R D b 2 x 1 b W 5 z M S 5 7 U H J v Z H V r d C B M X H U w M E U 0 b m d l I F V u a X Q s N T B 9 J n F 1 b 3 Q 7 L C Z x d W 9 0 O 1 N l Y 3 R p b 2 4 x L 1 B y b 2 R 1 Y 3 R z X 0 R p Y X F 1 Y S 9 B d X R v U m V t b 3 Z l Z E N v b H V t b n M x L n t Q c m 9 k d W t 0 I E J y Z W l 0 Z S B j b S w 1 M X 0 m c X V v d D s s J n F 1 b 3 Q 7 U 2 V j d G l v b j E v U H J v Z H V j d H N f R G l h c X V h L 0 F 1 d G 9 S Z W 1 v d m V k Q 2 9 s d W 1 u c z E u e 1 B y b 2 R 1 a 3 Q g Q n J l a X R l I F V u a X Q s N T J 9 J n F 1 b 3 Q 7 L C Z x d W 9 0 O 1 N l Y 3 R p b 2 4 x L 1 B y b 2 R 1 Y 3 R z X 0 R p Y X F 1 Y S 9 B d X R v U m V t b 3 Z l Z E N v b H V t b n M x L n t Q c m 9 k d W t 0 I E h c d T A w R j Z o Z S B j b S w 1 M 3 0 m c X V v d D s s J n F 1 b 3 Q 7 U 2 V j d G l v b j E v U H J v Z H V j d H N f R G l h c X V h L 0 F 1 d G 9 S Z W 1 v d m V k Q 2 9 s d W 1 u c z E u e 1 B y b 2 R 1 a 3 Q g S F x 1 M D B G N m h l I F V u a X Q s N T R 9 J n F 1 b 3 Q 7 L C Z x d W 9 0 O 1 N l Y 3 R p b 2 4 x L 1 B y b 2 R 1 Y 3 R z X 0 R p Y X F 1 Y S 9 B d X R v U m V t b 3 Z l Z E N v b H V t b n M x L n t D S C B a b 2 x s d G F y a W Y g T n I s N T V 9 J n F 1 b 3 Q 7 L C Z x d W 9 0 O 1 N l Y 3 R p b 2 4 x L 1 B y b 2 R 1 Y 3 R z X 0 R p Y X F 1 Y S 9 B d X R v U m V t b 3 Z l Z E N v b H V t b n M x L n t V c n N w c n V u Z 3 N s Y W 5 k L D U 2 f S Z x d W 9 0 O y w m c X V v d D t T Z W N 0 a W 9 u M S 9 Q c m 9 k d W N 0 c 1 9 E a W F x d W E v Q X V 0 b 1 J l b W 9 2 Z W R D b 2 x 1 b W 5 z M S 5 7 T W l u Z G V z d G J l c 3 R l b G x t Z W 5 n Z S B M Y W d l c i w 1 N 3 0 m c X V v d D s s J n F 1 b 3 Q 7 U 2 V j d G l v b j E v U H J v Z H V j d H N f R G l h c X V h L 0 F 1 d G 9 S Z W 1 v d m V k Q 2 9 s d W 1 u c z E u e 0 F u c 2 N o b H V z c 2 d l d 2 l u Z G U s N T h 9 J n F 1 b 3 Q 7 L C Z x d W 9 0 O 1 N l Y 3 R p b 2 4 x L 1 B y b 2 R 1 Y 3 R z X 0 R p Y X F 1 Y S 9 B d X R v U m V t b 3 Z l Z E N v b H V t b n M x L n t B b n d l b m R 1 b m d z Y m V y Z W l j a C w 1 O X 0 m c X V v d D s s J n F 1 b 3 Q 7 U 2 V j d G l v b j E v U H J v Z H V j d H N f R G l h c X V h L 0 F 1 d G 9 S Z W 1 v d m V k Q 2 9 s d W 1 u c z E u e 0 J l Z m V z d G l n d W 5 n c 2 F y d C w 2 M H 0 m c X V v d D s s J n F 1 b 3 Q 7 U 2 V j d G l v b j E v U H J v Z H V j d H N f R G l h c X V h L 0 F 1 d G 9 S Z W 1 v d m V k Q 2 9 s d W 1 u c z E u e 0 R l a 2 9 y b 3 B 0 a W s s N j F 9 J n F 1 b 3 Q 7 L C Z x d W 9 0 O 1 N l Y 3 R p b 2 4 x L 1 B y b 2 R 1 Y 3 R z X 0 R p Y X F 1 Y S 9 B d X R v U m V t b 3 Z l Z E N v b H V t b n M x L n t E d X J j a G Z s d X N z a 2 x h c 3 N l L D Y y f S Z x d W 9 0 O y w m c X V v d D t T Z W N 0 a W 9 u M S 9 Q c m 9 k d W N 0 c 1 9 E a W F x d W E v Q X V 0 b 1 J l b W 9 2 Z W R D b 2 x 1 b W 5 z M S 5 7 R W l n Z W 5 z Y 2 h h Z n R l b i B B d W Z i Z X d h a H J 1 b m c s N j N 9 J n F 1 b 3 Q 7 L C Z x d W 9 0 O 1 N l Y 3 R p b 2 4 x L 1 B y b 2 R 1 Y 3 R z X 0 R p Y X F 1 Y S 9 B d X R v U m V t b 3 Z l Z E N v b H V t b n M x L n t F a W d l b n N j a G F m d G V u I E R 1 c 2 N o d m 9 y a G F u Z y w 2 N H 0 m c X V v d D s s J n F 1 b 3 Q 7 U 2 V j d G l v b j E v U H J v Z H V j d H N f R G l h c X V h L 0 F 1 d G 9 S Z W 1 v d m V k Q 2 9 s d W 1 u c z E u e 0 V p Z 2 V u c 2 N o Y W Z 0 Z W 4 g R W l t Z X I s N j V 9 J n F 1 b 3 Q 7 L C Z x d W 9 0 O 1 N l Y 3 R p b 2 4 x L 1 B y b 2 R 1 Y 3 R z X 0 R p Y X F 1 Y S 9 B d X R v U m V t b 3 Z l Z E N v b H V t b n M x L n t F a W d l b n N j a G F m d G V u I F N l a W Z l b n N w Z W 5 k Z X I s N j Z 9 J n F 1 b 3 Q 7 L C Z x d W 9 0 O 1 N l Y 3 R p b 2 4 x L 1 B y b 2 R 1 Y 3 R z X 0 R p Y X F 1 Y S 9 B d X R v U m V t b 3 Z l Z E N v b H V t b n M x L n t F a W d l b n N j a G F m d G V u I F N w a W V n Z W w s N j d 9 J n F 1 b 3 Q 7 L C Z x d W 9 0 O 1 N l Y 3 R p b 2 4 x L 1 B y b 2 R 1 Y 3 R z X 0 R p Y X F 1 Y S 9 B d X R v U m V t b 3 Z l Z E N v b H V t b n M x L n t F a W d l b n N j a G F m d G V u I F d D L U J c d T A w R k N y c 3 R l b m d h c m 5 p d H V y L D Y 4 f S Z x d W 9 0 O y w m c X V v d D t T Z W N 0 a W 9 u M S 9 Q c m 9 k d W N 0 c 1 9 E a W F x d W E v Q X V 0 b 1 J l b W 9 2 Z W R D b 2 x 1 b W 5 z M S 5 7 R W l u c 2 F 0 e m J l c m V p Y 2 g s N j l 9 J n F 1 b 3 Q 7 L C Z x d W 9 0 O 1 N l Y 3 R p b 2 4 x L 1 B y b 2 R 1 Y 3 R z X 0 R p Y X F 1 Y S 9 B d X R v U m V t b 3 Z l Z E N v b H V t b n M x L n t F b m V y Z 2 l l a 2 x h c 3 N l I F N j a H d l a X o s N z B 9 J n F 1 b 3 Q 7 L C Z x d W 9 0 O 1 N l Y 3 R p b 2 4 x L 1 B y b 2 R 1 Y 3 R z X 0 R p Y X F 1 Y S 9 B d X R v U m V t b 3 Z l Z E N v b H V t b n M x L n t G Y X J i Z S A x L D c x f S Z x d W 9 0 O y w m c X V v d D t T Z W N 0 a W 9 u M S 9 Q c m 9 k d W N 0 c 1 9 E a W F x d W E v Q X V 0 b 1 J l b W 9 2 Z W R D b 2 x 1 b W 5 z M S 5 7 R m F y Y m U g M i w 3 M n 0 m c X V v d D s s J n F 1 b 3 Q 7 U 2 V j d G l v b j E v U H J v Z H V j d H N f R G l h c X V h L 0 F 1 d G 9 S Z W 1 v d m V k Q 2 9 s d W 1 u c z E u e 0 Z h c m J l I D M s N z N 9 J n F 1 b 3 Q 7 L C Z x d W 9 0 O 1 N l Y 3 R p b 2 4 x L 1 B y b 2 R 1 Y 3 R z X 0 R p Y X F 1 Y S 9 B d X R v U m V t b 3 Z l Z E N v b H V t b n M x L n t G Y X J i Z S A 0 L D c 0 f S Z x d W 9 0 O y w m c X V v d D t T Z W N 0 a W 9 u M S 9 Q c m 9 k d W N 0 c 1 9 E a W F x d W E v Q X V 0 b 1 J l b W 9 2 Z W R D b 2 x 1 b W 5 z M S 5 7 R m F y Y m U g N S w 3 N X 0 m c X V v d D s s J n F 1 b 3 Q 7 U 2 V j d G l v b j E v U H J v Z H V j d H N f R G l h c X V h L 0 F 1 d G 9 S Z W 1 v d m V k Q 2 9 s d W 1 u c z E u e 0 Z v c m 0 s N z Z 9 J n F 1 b 3 Q 7 L C Z x d W 9 0 O 1 N l Y 3 R p b 2 4 x L 1 B y b 2 R 1 Y 3 R z X 0 R p Y X F 1 Y S 9 B d X R v U m V t b 3 Z l Z E N v b H V t b n M x L n t H Y X J h b n R p Z S w 3 N 3 0 m c X V v d D s s J n F 1 b 3 Q 7 U 2 V j d G l v b j E v U H J v Z H V j d H N f R G l h c X V h L 0 F 1 d G 9 S Z W 1 v d m V k Q 2 9 s d W 1 u c z E u e 0 h v b H p t Z X J r b W F s Z S w 3 O H 0 m c X V v d D s s J n F 1 b 3 Q 7 U 2 V j d G l v b j E v U H J v Z H V j d H N f R G l h c X V h L 0 F 1 d G 9 S Z W 1 v d m V k Q 2 9 s d W 1 u c z E u e 0 l u a G F s d C w 3 O X 0 m c X V v d D s s J n F 1 b 3 Q 7 U 2 V j d G l v b j E v U H J v Z H V j d H N f R G l h c X V h L 0 F 1 d G 9 S Z W 1 v d m V k Q 2 9 s d W 1 u c z E u e 0 l u b m V u a 2 F u b n Q s O D B 9 J n F 1 b 3 Q 7 L C Z x d W 9 0 O 1 N l Y 3 R p b 2 4 x L 1 B y b 2 R 1 Y 3 R z X 0 R p Y X F 1 Y S 9 B d X R v U m V t b 3 Z l Z E N v b H V t b n M x L n t M a W V m Z X J 1 b W Z h b m c s O D F 9 J n F 1 b 3 Q 7 L C Z x d W 9 0 O 1 N l Y 3 R p b 2 4 x L 1 B y b 2 R 1 Y 3 R z X 0 R p Y X F 1 Y S 9 B d X R v U m V t b 3 Z l Z E N v b H V t b n M x L n t M a X R l c m x l a X N 0 d W 5 n L D g y f S Z x d W 9 0 O y w m c X V v d D t T Z W N 0 a W 9 u M S 9 Q c m 9 k d W N 0 c 1 9 E a W F x d W E v Q X V 0 b 1 J l b W 9 2 Z W R D b 2 x 1 b W 5 z M S 5 7 T W F z c 2 U g U H J v Z H V r d C w 4 M 3 0 m c X V v d D s s J n F 1 b 3 Q 7 U 2 V j d G l v b j E v U H J v Z H V j d H N f R G l h c X V h L 0 F 1 d G 9 S Z W 1 v d m V k Q 2 9 s d W 1 u c z E u e 0 1 h d G V y a W F s I D E s O D R 9 J n F 1 b 3 Q 7 L C Z x d W 9 0 O 1 N l Y 3 R p b 2 4 x L 1 B y b 2 R 1 Y 3 R z X 0 R p Y X F 1 Y S 9 B d X R v U m V t b 3 Z l Z E N v b H V t b n M x L n t N Y X R l c m l h b C A y L D g 1 f S Z x d W 9 0 O y w m c X V v d D t T Z W N 0 a W 9 u M S 9 Q c m 9 k d W N 0 c 1 9 E a W F x d W E v Q X V 0 b 1 J l b W 9 2 Z W R D b 2 x 1 b W 5 z M S 5 7 T W F 0 Z X J p Y W w g M y w 4 N n 0 m c X V v d D s s J n F 1 b 3 Q 7 U 2 V j d G l v b j E v U H J v Z H V j d H N f R G l h c X V h L 0 F 1 d G 9 S Z W 1 v d m V k Q 2 9 s d W 1 u c z E u e 0 1 h d G V y a W F s I D Q s O D d 9 J n F 1 b 3 Q 7 L C Z x d W 9 0 O 1 N l Y 3 R p b 2 4 x L 1 B y b 2 R 1 Y 3 R z X 0 R p Y X F 1 Y S 9 B d X R v U m V t b 3 Z l Z E N v b H V t b n M x L n t N Y X R l c m l h b C A 1 L D g 4 f S Z x d W 9 0 O y w m c X V v d D t T Z W N 0 a W 9 u M S 9 Q c m 9 k d W N 0 c 1 9 E a W F x d W E v Q X V 0 b 1 J l b W 9 2 Z W R D b 2 x 1 b W 5 z M S 5 7 T W 9 0 a X Y v U 2 V y a W U s O D l 9 J n F 1 b 3 Q 7 L C Z x d W 9 0 O 1 N l Y 3 R p b 2 4 x L 1 B y b 2 R 1 Y 3 R z X 0 R p Y X F 1 Y S 9 B d X R v U m V t b 3 Z l Z E N v b H V t b n M x L n t O Z W 5 u d 2 V p d G U s O T B 9 J n F 1 b 3 Q 7 L C Z x d W 9 0 O 1 N l Y 3 R p b 2 4 x L 1 B y b 2 R 1 Y 3 R z X 0 R p Y X F 1 Y S 9 B d X R v U m V t b 3 Z l Z E N v b H V t b n M x L n t P Y m V y Z m x c d T A w R T R j a G U s O T F 9 J n F 1 b 3 Q 7 L C Z x d W 9 0 O 1 N l Y 3 R p b 2 4 x L 1 B y b 2 R 1 Y 3 R z X 0 R p Y X F 1 Y S 9 B d X R v U m V t b 3 Z l Z E N v b H V t b n M x L n t P c m l n a W 5 h b G V y c 2 F 0 e n R l a W x u d W 1 t Z X I s O T J 9 J n F 1 b 3 Q 7 L C Z x d W 9 0 O 1 N l Y 3 R p b 2 4 x L 1 B y b 2 R 1 Y 3 R z X 0 R p Y X F 1 Y S 9 B d X R v U m V t b 3 Z l Z E N v b H V t b n M x L n t S Y W 5 k c m V p b m l n Z X I s O T N 9 J n F 1 b 3 Q 7 L C Z x d W 9 0 O 1 N l Y 3 R p b 2 4 x L 1 B y b 2 R 1 Y 3 R z X 0 R p Y X F 1 Y S 9 B d X R v U m V t b 3 Z l Z E N v b H V t b n M x L n t T d H J h a G w g Q W 5 6 Y W h s L D k 0 f S Z x d W 9 0 O y w m c X V v d D t T Z W N 0 a W 9 u M S 9 Q c m 9 k d W N 0 c 1 9 E a W F x d W E v Q X V 0 b 1 J l b W 9 2 Z W R D b 2 x 1 b W 5 z M S 5 7 U 3 R y Y W h s Y X J 0 L D k 1 f S Z x d W 9 0 O y w m c X V v d D t T Z W N 0 a W 9 u M S 9 Q c m 9 k d W N 0 c 1 9 E a W F x d W E v Q X V 0 b 1 J l b W 9 2 Z W R D b 2 x 1 b W 5 z M S 5 7 V H J h Z 2 x h c 3 Q s O T Z 9 J n F 1 b 3 Q 7 L C Z x d W 9 0 O 1 N l Y 3 R p b 2 4 x L 1 B y b 2 R 1 Y 3 R z X 0 R p Y X F 1 Y S 9 B d X R v U m V t b 3 Z l Z E N v b H V t b n M x L n t U e X B l b m d y X H U w M E Y 2 c 3 N l L D k 3 f S Z x d W 9 0 O y w m c X V v d D t T Z W N 0 a W 9 u M S 9 Q c m 9 k d W N 0 c 1 9 E a W F x d W E v Q X V 0 b 1 J l b W 9 2 Z W R D b 2 x 1 b W 5 z M S 5 7 V m V y Z 3 J c d T A w R j Z z c 2 V y d W 5 n c 2 Z h a 3 R v c i w 5 O H 0 m c X V v d D s s J n F 1 b 3 Q 7 U 2 V j d G l v b j E v U H J v Z H V j d H N f R G l h c X V h L 0 F 1 d G 9 S Z W 1 v d m V k Q 2 9 s d W 1 u c z E u e 1 Z l c n d l b m R 1 b m c s O T l 9 J n F 1 b 3 Q 7 L C Z x d W 9 0 O 1 N l Y 3 R p b 2 4 x L 1 B y b 2 R 1 Y 3 R z X 0 R p Y X F 1 Y S 9 B d X R v U m V t b 3 Z l Z E N v b H V t b n M x L n t c d T A w R E N i Z X J s Y X V m L D E w M H 0 m c X V v d D s s J n F 1 b 3 Q 7 U 2 V j d G l v b j E v U H J v Z H V j d H N f R G l h c X V h L 0 F 1 d G 9 S Z W 1 v d m V k Q 2 9 s d W 1 u c z E u e 0 N v b H V t b j E s M T A x f S Z x d W 9 0 O y w m c X V v d D t T Z W N 0 a W 9 u M S 9 Q c m 9 k d W N 0 c 1 9 E a W F x d W E v Q X V 0 b 1 J l b W 9 2 Z W R D b 2 x 1 b W 5 z M S 5 7 X z E s M T A y f S Z x d W 9 0 O y w m c X V v d D t T Z W N 0 a W 9 u M S 9 Q c m 9 k d W N 0 c 1 9 E a W F x d W E v Q X V 0 b 1 J l b W 9 2 Z W R D b 2 x 1 b W 5 z M S 5 7 X z I s M T A z f S Z x d W 9 0 O y w m c X V v d D t T Z W N 0 a W 9 u M S 9 Q c m 9 k d W N 0 c 1 9 E a W F x d W E v Q X V 0 b 1 J l b W 9 2 Z W R D b 2 x 1 b W 5 z M S 5 7 X z M s M T A 0 f S Z x d W 9 0 O y w m c X V v d D t T Z W N 0 a W 9 u M S 9 Q c m 9 k d W N 0 c 1 9 E a W F x d W E v Q X V 0 b 1 J l b W 9 2 Z W R D b 2 x 1 b W 5 z M S 5 7 X z Q s M T A 1 f S Z x d W 9 0 O y w m c X V v d D t T Z W N 0 a W 9 u M S 9 Q c m 9 k d W N 0 c 1 9 E a W F x d W E v Q X V 0 b 1 J l b W 9 2 Z W R D b 2 x 1 b W 5 z M S 5 7 X z U s M T A 2 f S Z x d W 9 0 O y w m c X V v d D t T Z W N 0 a W 9 u M S 9 Q c m 9 k d W N 0 c 1 9 E a W F x d W E v Q X V 0 b 1 J l b W 9 2 Z W R D b 2 x 1 b W 5 z M S 5 7 X z Y s M T A 3 f S Z x d W 9 0 O y w m c X V v d D t T Z W N 0 a W 9 u M S 9 Q c m 9 k d W N 0 c 1 9 E a W F x d W E v Q X V 0 b 1 J l b W 9 2 Z W R D b 2 x 1 b W 5 z M S 5 7 X z c s M T A 4 f S Z x d W 9 0 O y w m c X V v d D t T Z W N 0 a W 9 u M S 9 Q c m 9 k d W N 0 c 1 9 E a W F x d W E v Q X V 0 b 1 J l b W 9 2 Z W R D b 2 x 1 b W 5 z M S 5 7 X z g s M T A 5 f S Z x d W 9 0 O y w m c X V v d D t T Z W N 0 a W 9 u M S 9 Q c m 9 k d W N 0 c 1 9 E a W F x d W E v Q X V 0 b 1 J l b W 9 2 Z W R D b 2 x 1 b W 5 z M S 5 7 X z k s M T E w f S Z x d W 9 0 O y w m c X V v d D t T Z W N 0 a W 9 u M S 9 Q c m 9 k d W N 0 c 1 9 E a W F x d W E v Q X V 0 b 1 J l b W 9 2 Z W R D b 2 x 1 b W 5 z M S 5 7 X z E w L D E x M X 0 m c X V v d D s s J n F 1 b 3 Q 7 U 2 V j d G l v b j E v U H J v Z H V j d H N f R G l h c X V h L 0 F 1 d G 9 S Z W 1 v d m V k Q 2 9 s d W 1 u c z E u e 1 8 x M S w x M T J 9 J n F 1 b 3 Q 7 L C Z x d W 9 0 O 1 N l Y 3 R p b 2 4 x L 1 B y b 2 R 1 Y 3 R z X 0 R p Y X F 1 Y S 9 B d X R v U m V t b 3 Z l Z E N v b H V t b n M x L n t f M T I s M T E z f S Z x d W 9 0 O y w m c X V v d D t T Z W N 0 a W 9 u M S 9 Q c m 9 k d W N 0 c 1 9 E a W F x d W E v Q X V 0 b 1 J l b W 9 2 Z W R D b 2 x 1 b W 5 z M S 5 7 X z E z L D E x N H 0 m c X V v d D s s J n F 1 b 3 Q 7 U 2 V j d G l v b j E v U H J v Z H V j d H N f R G l h c X V h L 0 F 1 d G 9 S Z W 1 v d m V k Q 2 9 s d W 1 u c z E u e 1 8 x N C w x M T V 9 J n F 1 b 3 Q 7 L C Z x d W 9 0 O 1 N l Y 3 R p b 2 4 x L 1 B y b 2 R 1 Y 3 R z X 0 R p Y X F 1 Y S 9 B d X R v U m V t b 3 Z l Z E N v b H V t b n M x L n t f M T U s M T E 2 f S Z x d W 9 0 O y w m c X V v d D t T Z W N 0 a W 9 u M S 9 Q c m 9 k d W N 0 c 1 9 E a W F x d W E v Q X V 0 b 1 J l b W 9 2 Z W R D b 2 x 1 b W 5 z M S 5 7 X z E 2 L D E x N 3 0 m c X V v d D s s J n F 1 b 3 Q 7 U 2 V j d G l v b j E v U H J v Z H V j d H N f R G l h c X V h L 0 F 1 d G 9 S Z W 1 v d m V k Q 2 9 s d W 1 u c z E u e 1 8 x N y w x M T h 9 J n F 1 b 3 Q 7 L C Z x d W 9 0 O 1 N l Y 3 R p b 2 4 x L 1 B y b 2 R 1 Y 3 R z X 0 R p Y X F 1 Y S 9 B d X R v U m V t b 3 Z l Z E N v b H V t b n M x L n t f M T g s M T E 5 f S Z x d W 9 0 O y w m c X V v d D t T Z W N 0 a W 9 u M S 9 Q c m 9 k d W N 0 c 1 9 E a W F x d W E v Q X V 0 b 1 J l b W 9 2 Z W R D b 2 x 1 b W 5 z M S 5 7 X z E 5 L D E y M H 0 m c X V v d D s s J n F 1 b 3 Q 7 U 2 V j d G l v b j E v U H J v Z H V j d H N f R G l h c X V h L 0 F 1 d G 9 S Z W 1 v d m V k Q 2 9 s d W 1 u c z E u e 1 8 y M C w x M j F 9 J n F 1 b 3 Q 7 L C Z x d W 9 0 O 1 N l Y 3 R p b 2 4 x L 1 B y b 2 R 1 Y 3 R z X 0 R p Y X F 1 Y S 9 B d X R v U m V t b 3 Z l Z E N v b H V t b n M x L n t f M j E s M T I y f S Z x d W 9 0 O y w m c X V v d D t T Z W N 0 a W 9 u M S 9 Q c m 9 k d W N 0 c 1 9 E a W F x d W E v Q X V 0 b 1 J l b W 9 2 Z W R D b 2 x 1 b W 5 z M S 5 7 X z I y L D E y M 3 0 m c X V v d D s s J n F 1 b 3 Q 7 U 2 V j d G l v b j E v U H J v Z H V j d H N f R G l h c X V h L 0 F 1 d G 9 S Z W 1 v d m V k Q 2 9 s d W 1 u c z E u e 1 8 y M y w x M j R 9 J n F 1 b 3 Q 7 L C Z x d W 9 0 O 1 N l Y 3 R p b 2 4 x L 1 B y b 2 R 1 Y 3 R z X 0 R p Y X F 1 Y S 9 B d X R v U m V t b 3 Z l Z E N v b H V t b n M x L n t f M j Q s M T I 1 f S Z x d W 9 0 O y w m c X V v d D t T Z W N 0 a W 9 u M S 9 Q c m 9 k d W N 0 c 1 9 E a W F x d W E v Q X V 0 b 1 J l b W 9 2 Z W R D b 2 x 1 b W 5 z M S 5 7 X z I 1 L D E y N n 0 m c X V v d D s s J n F 1 b 3 Q 7 U 2 V j d G l v b j E v U H J v Z H V j d H N f R G l h c X V h L 0 F 1 d G 9 S Z W 1 v d m V k Q 2 9 s d W 1 u c z E u e 1 8 y N i w x M j d 9 J n F 1 b 3 Q 7 X S w m c X V v d D t D b 2 x 1 b W 5 D b 3 V u d C Z x d W 9 0 O z o x M j g s J n F 1 b 3 Q 7 S 2 V 5 Q 2 9 s d W 1 u T m F t Z X M m c X V v d D s 6 W 1 0 s J n F 1 b 3 Q 7 Q 2 9 s d W 1 u S W R l b n R p d G l l c y Z x d W 9 0 O z p b J n F 1 b 3 Q 7 U 2 V j d G l v b j E v U H J v Z H V j d H N f R G l h c X V h L 0 F 1 d G 9 S Z W 1 v d m V k Q 2 9 s d W 1 u c z E u e 1 B y b 2 R 1 Y 3 R J R C w w f S Z x d W 9 0 O y w m c X V v d D t T Z W N 0 a W 9 u M S 9 Q c m 9 k d W N 0 c 1 9 E a W F x d W E v Q X V 0 b 1 J l b W 9 2 Z W R D b 2 x 1 b W 5 z M S 5 7 c 2 t 1 L D F 9 J n F 1 b 3 Q 7 L C Z x d W 9 0 O 1 N l Y 3 R p b 2 4 x L 1 B y b 2 R 1 Y 3 R z X 0 R p Y X F 1 Y S 9 B d X R v U m V t b 3 Z l Z E N v b H V t b n M x L n t F Q U 5 D b 2 R l M S w y f S Z x d W 9 0 O y w m c X V v d D t T Z W N 0 a W 9 u M S 9 Q c m 9 k d W N 0 c 1 9 E a W F x d W E v Q X V 0 b 1 J l b W 9 2 Z W R D b 2 x 1 b W 5 z M S 5 7 c H J v Z H V j d C 1 p Z C w z f S Z x d W 9 0 O y w m c X V v d D t T Z W N 0 a W 9 u M S 9 Q c m 9 k d W N 0 c 1 9 E a W F x d W E v Q X V 0 b 1 J l b W 9 2 Z W R D b 2 x 1 b W 5 z M S 5 7 c H J v Z H V j d C 1 p Z C 1 0 e X B l L D R 9 J n F 1 b 3 Q 7 L C Z x d W 9 0 O 1 N l Y 3 R p b 2 4 x L 1 B y b 2 R 1 Y 3 R z X 0 R p Y X F 1 Y S 9 B d X R v U m V t b 3 Z l Z E N v b H V t b n M x L n t Q c m 9 k d W N 0 Q n J h b m R O Y W 1 l L D V 9 J n F 1 b 3 Q 7 L C Z x d W 9 0 O 1 N l Y 3 R p b 2 4 x L 1 B y b 2 R 1 Y 3 R z X 0 R p Y X F 1 Y S 9 B d X R v U m V t b 3 Z l Z E N v b H V t b n M x L n t X Z W l n a H Q s N n 0 m c X V v d D s s J n F 1 b 3 Q 7 U 2 V j d G l v b j E v U H J v Z H V j d H N f R G l h c X V h L 0 F 1 d G 9 S Z W 1 v d m V k Q 2 9 s d W 1 u c z E u e 1 d l a W d o d C B V b m l 0 L D d 9 J n F 1 b 3 Q 7 L C Z x d W 9 0 O 1 N l Y 3 R p b 2 4 x L 1 B y b 2 R 1 Y 3 R z X 0 R p Y X F 1 Y S 9 B d X R v U m V t b 3 Z l Z E N v b H V t b n M x L n t M Z W 5 n d G g s O H 0 m c X V v d D s s J n F 1 b 3 Q 7 U 2 V j d G l v b j E v U H J v Z H V j d H N f R G l h c X V h L 0 F 1 d G 9 S Z W 1 v d m V k Q 2 9 s d W 1 u c z E u e 0 x l b m d 0 a C B V b m l 0 L D l 9 J n F 1 b 3 Q 7 L C Z x d W 9 0 O 1 N l Y 3 R p b 2 4 x L 1 B y b 2 R 1 Y 3 R z X 0 R p Y X F 1 Y S 9 B d X R v U m V t b 3 Z l Z E N v b H V t b n M x L n t I Z W l n a H Q s M T B 9 J n F 1 b 3 Q 7 L C Z x d W 9 0 O 1 N l Y 3 R p b 2 4 x L 1 B y b 2 R 1 Y 3 R z X 0 R p Y X F 1 Y S 9 B d X R v U m V t b 3 Z l Z E N v b H V t b n M x L n t I Z W l n a H Q g V W 5 p d C w x M X 0 m c X V v d D s s J n F 1 b 3 Q 7 U 2 V j d G l v b j E v U H J v Z H V j d H N f R G l h c X V h L 0 F 1 d G 9 S Z W 1 v d m V k Q 2 9 s d W 1 u c z E u e 1 d p Z H R o L D E y f S Z x d W 9 0 O y w m c X V v d D t T Z W N 0 a W 9 u M S 9 Q c m 9 k d W N 0 c 1 9 E a W F x d W E v Q X V 0 b 1 J l b W 9 2 Z W R D b 2 x 1 b W 5 z M S 5 7 V 2 l k d G g g V W 5 p d C w x M 3 0 m c X V v d D s s J n F 1 b 3 Q 7 U 2 V j d G l v b j E v U H J v Z H V j d H N f R G l h c X V h L 0 F 1 d G 9 S Z W 1 v d m V k Q 2 9 s d W 1 u c z E u e 1 Z l c m t h d W Z z Z W l u a G V p d C w x N H 0 m c X V v d D s s J n F 1 b 3 Q 7 U 2 V j d G l v b j E v U H J v Z H V j d H N f R G l h c X V h L 0 F 1 d G 9 S Z W 1 v d m V k Q 2 9 s d W 1 u c z E u e 0 N h d G V n b 3 J 5 L D E 1 f S Z x d W 9 0 O y w m c X V v d D t T Z W N 0 a W 9 u M S 9 Q c m 9 k d W N 0 c 1 9 E a W F x d W E v Q X V 0 b 1 J l b W 9 2 Z W R D b 2 x 1 b W 5 z M S 5 7 d H l w Z S B v Z i w x N n 0 m c X V v d D s s J n F 1 b 3 Q 7 U 2 V j d G l v b j E v U H J v Z H V j d H N f R G l h c X V h L 0 F 1 d G 9 S Z W 1 v d m V k Q 2 9 s d W 1 u c z E u e 0 N h d G V n b 3 J 5 S U Q s M T d 9 J n F 1 b 3 Q 7 L C Z x d W 9 0 O 1 N l Y 3 R p b 2 4 x L 1 B y b 2 R 1 Y 3 R z X 0 R p Y X F 1 Y S 9 B d X R v U m V t b 3 Z l Z E N v b H V t b n M x L n t D d X N 0 I F B y b 2 R 1 Y 3 Q g V G l 0 b G U s M T h 9 J n F 1 b 3 Q 7 L C Z x d W 9 0 O 1 N l Y 3 R p b 2 4 x L 1 B y b 2 R 1 Y 3 R z X 0 R p Y X F 1 Y S 9 B d X R v U m V t b 3 Z l Z E N v b H V t b n M x L n t D d X N 0 I F B y b 2 R 1 Y 3 Q g S 2 F 0 Z W d v c m l l L D E 5 f S Z x d W 9 0 O y w m c X V v d D t T Z W N 0 a W 9 u M S 9 Q c m 9 k d W N 0 c 1 9 E a W F x d W E v Q X V 0 b 1 J l b W 9 2 Z W R D b 2 x 1 b W 5 z M S 5 7 U H J v Z H V j d F R p d G x l X 0 R F L D I w f S Z x d W 9 0 O y w m c X V v d D t T Z W N 0 a W 9 u M S 9 Q c m 9 k d W N 0 c 1 9 E a W F x d W E v Q X V 0 b 1 J l b W 9 2 Z W R D b 2 x 1 b W 5 z M S 5 7 U H J v Z H V j d F R p d G x l X 0 Z S L D I x f S Z x d W 9 0 O y w m c X V v d D t T Z W N 0 a W 9 u M S 9 Q c m 9 k d W N 0 c 1 9 E a W F x d W E v Q X V 0 b 1 J l b W 9 2 Z W R D b 2 x 1 b W 5 z M S 5 7 U H J v Z H V j d F R p d G x l X 0 l U L D I y f S Z x d W 9 0 O y w m c X V v d D t T Z W N 0 a W 9 u M S 9 Q c m 9 k d W N 0 c 1 9 E a W F x d W E v Q X V 0 b 1 J l b W 9 2 Z W R D b 2 x 1 b W 5 z M S 5 7 U H J v Z H V j d F R p d G x l X 0 V O L D I z f S Z x d W 9 0 O y w m c X V v d D t T Z W N 0 a W 9 u M S 9 Q c m 9 k d W N 0 c 1 9 E a W F x d W E v Q X V 0 b 1 J l b W 9 2 Z W R D b 2 x 1 b W 5 z M S 5 7 U H J v Z H V j d E R l c 2 N f R E U s M j R 9 J n F 1 b 3 Q 7 L C Z x d W 9 0 O 1 N l Y 3 R p b 2 4 x L 1 B y b 2 R 1 Y 3 R z X 0 R p Y X F 1 Y S 9 B d X R v U m V t b 3 Z l Z E N v b H V t b n M x L n t Q c m 9 k d W N 0 R G V z Y 1 9 G U i w y N X 0 m c X V v d D s s J n F 1 b 3 Q 7 U 2 V j d G l v b j E v U H J v Z H V j d H N f R G l h c X V h L 0 F 1 d G 9 S Z W 1 v d m V k Q 2 9 s d W 1 u c z E u e 1 B y b 2 R 1 Y 3 R E Z X N j X 0 l U L D I 2 f S Z x d W 9 0 O y w m c X V v d D t T Z W N 0 a W 9 u M S 9 Q c m 9 k d W N 0 c 1 9 E a W F x d W E v Q X V 0 b 1 J l b W 9 2 Z W R D b 2 x 1 b W 5 z M S 5 7 U H J v Z H V j d E R l c 2 N f R U 4 s M j d 9 J n F 1 b 3 Q 7 L C Z x d W 9 0 O 1 N l Y 3 R p b 2 4 x L 1 B y b 2 R 1 Y 3 R z X 0 R p Y X F 1 Y S 9 B d X R v U m V t b 3 Z l Z E N v b H V t b n M x L n t N Y X J r Z X R p b m d U Z X h 0 X 0 R F L D I 4 f S Z x d W 9 0 O y w m c X V v d D t T Z W N 0 a W 9 u M S 9 Q c m 9 k d W N 0 c 1 9 E a W F x d W E v Q X V 0 b 1 J l b W 9 2 Z W R D b 2 x 1 b W 5 z M S 5 7 T W F y a 2 V 0 a W 5 n V G V 4 d F 9 G U i w y O X 0 m c X V v d D s s J n F 1 b 3 Q 7 U 2 V j d G l v b j E v U H J v Z H V j d H N f R G l h c X V h L 0 F 1 d G 9 S Z W 1 v d m V k Q 2 9 s d W 1 u c z E u e 0 1 h c m t l d G l u Z 1 R l e H R f S V Q s M z B 9 J n F 1 b 3 Q 7 L C Z x d W 9 0 O 1 N l Y 3 R p b 2 4 x L 1 B y b 2 R 1 Y 3 R z X 0 R p Y X F 1 Y S 9 B d X R v U m V t b 3 Z l Z E N v b H V t b n M x L n t N Y X J r Z X R p b m d U Z X h 0 X 0 V O L D M x f S Z x d W 9 0 O y w m c X V v d D t T Z W N 0 a W 9 u M S 9 Q c m 9 k d W N 0 c 1 9 E a W F x d W E v Q X V 0 b 1 J l b W 9 2 Z W R D b 2 x 1 b W 5 z M S 5 7 V 2 F y c m F u d H k s M z J 9 J n F 1 b 3 Q 7 L C Z x d W 9 0 O 1 N l Y 3 R p b 2 4 x L 1 B y b 2 R 1 Y 3 R z X 0 R p Y X F 1 Y S 9 B d X R v U m V t b 3 Z l Z E N v b H V t b n M x L n t Q c m 9 k d W N 0 X 0 l t Y W d l M S w z M 3 0 m c X V v d D s s J n F 1 b 3 Q 7 U 2 V j d G l v b j E v U H J v Z H V j d H N f R G l h c X V h L 0 F 1 d G 9 S Z W 1 v d m V k Q 2 9 s d W 1 u c z E u e 1 B y b 2 R 1 Y 3 R f S W 1 h Z 2 U y L D M 0 f S Z x d W 9 0 O y w m c X V v d D t T Z W N 0 a W 9 u M S 9 Q c m 9 k d W N 0 c 1 9 E a W F x d W E v Q X V 0 b 1 J l b W 9 2 Z W R D b 2 x 1 b W 5 z M S 5 7 U H J v Z H V j d F 9 J b W F n Z T M s M z V 9 J n F 1 b 3 Q 7 L C Z x d W 9 0 O 1 N l Y 3 R p b 2 4 x L 1 B y b 2 R 1 Y 3 R z X 0 R p Y X F 1 Y S 9 B d X R v U m V t b 3 Z l Z E N v b H V t b n M x L n t Q c m 9 k d W N 0 X 0 l t Y W d l N C w z N n 0 m c X V v d D s s J n F 1 b 3 Q 7 U 2 V j d G l v b j E v U H J v Z H V j d H N f R G l h c X V h L 0 F 1 d G 9 S Z W 1 v d m V k Q 2 9 s d W 1 u c z E u e 1 B y b 2 R 1 Y 3 R f S W 1 h Z 2 U 1 L D M 3 f S Z x d W 9 0 O y w m c X V v d D t T Z W N 0 a W 9 u M S 9 Q c m 9 k d W N 0 c 1 9 E a W F x d W E v Q X V 0 b 1 J l b W 9 2 Z W R D b 2 x 1 b W 5 z M S 5 7 U H J v Z H V j d F 9 J b W F n Z T Y s M z h 9 J n F 1 b 3 Q 7 L C Z x d W 9 0 O 1 N l Y 3 R p b 2 4 x L 1 B y b 2 R 1 Y 3 R z X 0 R p Y X F 1 Y S 9 B d X R v U m V t b 3 Z l Z E N v b H V t b n M x L n t Q c m 9 k d W N 0 X 0 l t Y W d l N y w z O X 0 m c X V v d D s s J n F 1 b 3 Q 7 U 2 V j d G l v b j E v U H J v Z H V j d H N f R G l h c X V h L 0 F 1 d G 9 S Z W 1 v d m V k Q 2 9 s d W 1 u c z E u e 1 B y b 2 R 1 Y 3 R f S W 1 h Z 2 U 4 L D Q w f S Z x d W 9 0 O y w m c X V v d D t T Z W N 0 a W 9 u M S 9 Q c m 9 k d W N 0 c 1 9 E a W F x d W E v Q X V 0 b 1 J l b W 9 2 Z W R D b 2 x 1 b W 5 z M S 5 7 U H J v Z H V j d F 9 J b W F n Z T k s N D F 9 J n F 1 b 3 Q 7 L C Z x d W 9 0 O 1 N l Y 3 R p b 2 4 x L 1 B y b 2 R 1 Y 3 R z X 0 R p Y X F 1 Y S 9 B d X R v U m V t b 3 Z l Z E N v b H V t b n M x L n t Q c m 9 k d W N 0 X 0 l t Y W d l M T A s N D J 9 J n F 1 b 3 Q 7 L C Z x d W 9 0 O 1 N l Y 3 R p b 2 4 x L 1 B y b 2 R 1 Y 3 R z X 0 R p Y X F 1 Y S 9 B d X R v U m V t b 3 Z l Z E N v b H V t b n M x L n t Q c m 9 k d W N 0 X 0 l t Y W d l M T E s N D N 9 J n F 1 b 3 Q 7 L C Z x d W 9 0 O 1 N l Y 3 R p b 2 4 x L 1 B y b 2 R 1 Y 3 R z X 0 R p Y X F 1 Y S 9 B d X R v U m V t b 3 Z l Z E N v b H V t b n M x L n t x d W F u d G l 0 e S w 0 N H 0 m c X V v d D s s J n F 1 b 3 Q 7 U 2 V j d G l v b j E v U H J v Z H V j d H N f R G l h c X V h L 0 F 1 d G 9 S Z W 1 v d m V k Q 2 9 s d W 1 u c z E u e 3 N 0 Y X R l L D Q 1 f S Z x d W 9 0 O y w m c X V v d D t T Z W N 0 a W 9 u M S 9 Q c m 9 k d W N 0 c 1 9 E a W F x d W E v Q X V 0 b 1 J l b W 9 2 Z W R D b 2 x 1 b W 5 z M S 5 7 c H J p Y 2 U s N D Z 9 J n F 1 b 3 Q 7 L C Z x d W 9 0 O 1 N l Y 3 R p b 2 4 x L 1 B y b 2 R 1 Y 3 R z X 0 R p Y X F 1 Y S 9 B d X R v U m V t b 3 Z l Z E N v b H V t b n M x L n t N Z X J j a G F u d F B y a W N l L D Q 3 f S Z x d W 9 0 O y w m c X V v d D t T Z W N 0 a W 9 u M S 9 Q c m 9 k d W N 0 c 1 9 E a W F x d W E v Q X V 0 b 1 J l b W 9 2 Z W R D b 2 x 1 b W 5 z M S 5 7 V E F Y L D Q 4 f S Z x d W 9 0 O y w m c X V v d D t T Z W N 0 a W 9 u M S 9 Q c m 9 k d W N 0 c 1 9 E a W F x d W E v Q X V 0 b 1 J l b W 9 2 Z W R D b 2 x 1 b W 5 z M S 5 7 U H J v Z H V r d C B M X H U w M E U 0 b m d l I G N t L D Q 5 f S Z x d W 9 0 O y w m c X V v d D t T Z W N 0 a W 9 u M S 9 Q c m 9 k d W N 0 c 1 9 E a W F x d W E v Q X V 0 b 1 J l b W 9 2 Z W R D b 2 x 1 b W 5 z M S 5 7 U H J v Z H V r d C B M X H U w M E U 0 b m d l I F V u a X Q s N T B 9 J n F 1 b 3 Q 7 L C Z x d W 9 0 O 1 N l Y 3 R p b 2 4 x L 1 B y b 2 R 1 Y 3 R z X 0 R p Y X F 1 Y S 9 B d X R v U m V t b 3 Z l Z E N v b H V t b n M x L n t Q c m 9 k d W t 0 I E J y Z W l 0 Z S B j b S w 1 M X 0 m c X V v d D s s J n F 1 b 3 Q 7 U 2 V j d G l v b j E v U H J v Z H V j d H N f R G l h c X V h L 0 F 1 d G 9 S Z W 1 v d m V k Q 2 9 s d W 1 u c z E u e 1 B y b 2 R 1 a 3 Q g Q n J l a X R l I F V u a X Q s N T J 9 J n F 1 b 3 Q 7 L C Z x d W 9 0 O 1 N l Y 3 R p b 2 4 x L 1 B y b 2 R 1 Y 3 R z X 0 R p Y X F 1 Y S 9 B d X R v U m V t b 3 Z l Z E N v b H V t b n M x L n t Q c m 9 k d W t 0 I E h c d T A w R j Z o Z S B j b S w 1 M 3 0 m c X V v d D s s J n F 1 b 3 Q 7 U 2 V j d G l v b j E v U H J v Z H V j d H N f R G l h c X V h L 0 F 1 d G 9 S Z W 1 v d m V k Q 2 9 s d W 1 u c z E u e 1 B y b 2 R 1 a 3 Q g S F x 1 M D B G N m h l I F V u a X Q s N T R 9 J n F 1 b 3 Q 7 L C Z x d W 9 0 O 1 N l Y 3 R p b 2 4 x L 1 B y b 2 R 1 Y 3 R z X 0 R p Y X F 1 Y S 9 B d X R v U m V t b 3 Z l Z E N v b H V t b n M x L n t D S C B a b 2 x s d G F y a W Y g T n I s N T V 9 J n F 1 b 3 Q 7 L C Z x d W 9 0 O 1 N l Y 3 R p b 2 4 x L 1 B y b 2 R 1 Y 3 R z X 0 R p Y X F 1 Y S 9 B d X R v U m V t b 3 Z l Z E N v b H V t b n M x L n t V c n N w c n V u Z 3 N s Y W 5 k L D U 2 f S Z x d W 9 0 O y w m c X V v d D t T Z W N 0 a W 9 u M S 9 Q c m 9 k d W N 0 c 1 9 E a W F x d W E v Q X V 0 b 1 J l b W 9 2 Z W R D b 2 x 1 b W 5 z M S 5 7 T W l u Z G V z d G J l c 3 R l b G x t Z W 5 n Z S B M Y W d l c i w 1 N 3 0 m c X V v d D s s J n F 1 b 3 Q 7 U 2 V j d G l v b j E v U H J v Z H V j d H N f R G l h c X V h L 0 F 1 d G 9 S Z W 1 v d m V k Q 2 9 s d W 1 u c z E u e 0 F u c 2 N o b H V z c 2 d l d 2 l u Z G U s N T h 9 J n F 1 b 3 Q 7 L C Z x d W 9 0 O 1 N l Y 3 R p b 2 4 x L 1 B y b 2 R 1 Y 3 R z X 0 R p Y X F 1 Y S 9 B d X R v U m V t b 3 Z l Z E N v b H V t b n M x L n t B b n d l b m R 1 b m d z Y m V y Z W l j a C w 1 O X 0 m c X V v d D s s J n F 1 b 3 Q 7 U 2 V j d G l v b j E v U H J v Z H V j d H N f R G l h c X V h L 0 F 1 d G 9 S Z W 1 v d m V k Q 2 9 s d W 1 u c z E u e 0 J l Z m V z d G l n d W 5 n c 2 F y d C w 2 M H 0 m c X V v d D s s J n F 1 b 3 Q 7 U 2 V j d G l v b j E v U H J v Z H V j d H N f R G l h c X V h L 0 F 1 d G 9 S Z W 1 v d m V k Q 2 9 s d W 1 u c z E u e 0 R l a 2 9 y b 3 B 0 a W s s N j F 9 J n F 1 b 3 Q 7 L C Z x d W 9 0 O 1 N l Y 3 R p b 2 4 x L 1 B y b 2 R 1 Y 3 R z X 0 R p Y X F 1 Y S 9 B d X R v U m V t b 3 Z l Z E N v b H V t b n M x L n t E d X J j a G Z s d X N z a 2 x h c 3 N l L D Y y f S Z x d W 9 0 O y w m c X V v d D t T Z W N 0 a W 9 u M S 9 Q c m 9 k d W N 0 c 1 9 E a W F x d W E v Q X V 0 b 1 J l b W 9 2 Z W R D b 2 x 1 b W 5 z M S 5 7 R W l n Z W 5 z Y 2 h h Z n R l b i B B d W Z i Z X d h a H J 1 b m c s N j N 9 J n F 1 b 3 Q 7 L C Z x d W 9 0 O 1 N l Y 3 R p b 2 4 x L 1 B y b 2 R 1 Y 3 R z X 0 R p Y X F 1 Y S 9 B d X R v U m V t b 3 Z l Z E N v b H V t b n M x L n t F a W d l b n N j a G F m d G V u I E R 1 c 2 N o d m 9 y a G F u Z y w 2 N H 0 m c X V v d D s s J n F 1 b 3 Q 7 U 2 V j d G l v b j E v U H J v Z H V j d H N f R G l h c X V h L 0 F 1 d G 9 S Z W 1 v d m V k Q 2 9 s d W 1 u c z E u e 0 V p Z 2 V u c 2 N o Y W Z 0 Z W 4 g R W l t Z X I s N j V 9 J n F 1 b 3 Q 7 L C Z x d W 9 0 O 1 N l Y 3 R p b 2 4 x L 1 B y b 2 R 1 Y 3 R z X 0 R p Y X F 1 Y S 9 B d X R v U m V t b 3 Z l Z E N v b H V t b n M x L n t F a W d l b n N j a G F m d G V u I F N l a W Z l b n N w Z W 5 k Z X I s N j Z 9 J n F 1 b 3 Q 7 L C Z x d W 9 0 O 1 N l Y 3 R p b 2 4 x L 1 B y b 2 R 1 Y 3 R z X 0 R p Y X F 1 Y S 9 B d X R v U m V t b 3 Z l Z E N v b H V t b n M x L n t F a W d l b n N j a G F m d G V u I F N w a W V n Z W w s N j d 9 J n F 1 b 3 Q 7 L C Z x d W 9 0 O 1 N l Y 3 R p b 2 4 x L 1 B y b 2 R 1 Y 3 R z X 0 R p Y X F 1 Y S 9 B d X R v U m V t b 3 Z l Z E N v b H V t b n M x L n t F a W d l b n N j a G F m d G V u I F d D L U J c d T A w R k N y c 3 R l b m d h c m 5 p d H V y L D Y 4 f S Z x d W 9 0 O y w m c X V v d D t T Z W N 0 a W 9 u M S 9 Q c m 9 k d W N 0 c 1 9 E a W F x d W E v Q X V 0 b 1 J l b W 9 2 Z W R D b 2 x 1 b W 5 z M S 5 7 R W l u c 2 F 0 e m J l c m V p Y 2 g s N j l 9 J n F 1 b 3 Q 7 L C Z x d W 9 0 O 1 N l Y 3 R p b 2 4 x L 1 B y b 2 R 1 Y 3 R z X 0 R p Y X F 1 Y S 9 B d X R v U m V t b 3 Z l Z E N v b H V t b n M x L n t F b m V y Z 2 l l a 2 x h c 3 N l I F N j a H d l a X o s N z B 9 J n F 1 b 3 Q 7 L C Z x d W 9 0 O 1 N l Y 3 R p b 2 4 x L 1 B y b 2 R 1 Y 3 R z X 0 R p Y X F 1 Y S 9 B d X R v U m V t b 3 Z l Z E N v b H V t b n M x L n t G Y X J i Z S A x L D c x f S Z x d W 9 0 O y w m c X V v d D t T Z W N 0 a W 9 u M S 9 Q c m 9 k d W N 0 c 1 9 E a W F x d W E v Q X V 0 b 1 J l b W 9 2 Z W R D b 2 x 1 b W 5 z M S 5 7 R m F y Y m U g M i w 3 M n 0 m c X V v d D s s J n F 1 b 3 Q 7 U 2 V j d G l v b j E v U H J v Z H V j d H N f R G l h c X V h L 0 F 1 d G 9 S Z W 1 v d m V k Q 2 9 s d W 1 u c z E u e 0 Z h c m J l I D M s N z N 9 J n F 1 b 3 Q 7 L C Z x d W 9 0 O 1 N l Y 3 R p b 2 4 x L 1 B y b 2 R 1 Y 3 R z X 0 R p Y X F 1 Y S 9 B d X R v U m V t b 3 Z l Z E N v b H V t b n M x L n t G Y X J i Z S A 0 L D c 0 f S Z x d W 9 0 O y w m c X V v d D t T Z W N 0 a W 9 u M S 9 Q c m 9 k d W N 0 c 1 9 E a W F x d W E v Q X V 0 b 1 J l b W 9 2 Z W R D b 2 x 1 b W 5 z M S 5 7 R m F y Y m U g N S w 3 N X 0 m c X V v d D s s J n F 1 b 3 Q 7 U 2 V j d G l v b j E v U H J v Z H V j d H N f R G l h c X V h L 0 F 1 d G 9 S Z W 1 v d m V k Q 2 9 s d W 1 u c z E u e 0 Z v c m 0 s N z Z 9 J n F 1 b 3 Q 7 L C Z x d W 9 0 O 1 N l Y 3 R p b 2 4 x L 1 B y b 2 R 1 Y 3 R z X 0 R p Y X F 1 Y S 9 B d X R v U m V t b 3 Z l Z E N v b H V t b n M x L n t H Y X J h b n R p Z S w 3 N 3 0 m c X V v d D s s J n F 1 b 3 Q 7 U 2 V j d G l v b j E v U H J v Z H V j d H N f R G l h c X V h L 0 F 1 d G 9 S Z W 1 v d m V k Q 2 9 s d W 1 u c z E u e 0 h v b H p t Z X J r b W F s Z S w 3 O H 0 m c X V v d D s s J n F 1 b 3 Q 7 U 2 V j d G l v b j E v U H J v Z H V j d H N f R G l h c X V h L 0 F 1 d G 9 S Z W 1 v d m V k Q 2 9 s d W 1 u c z E u e 0 l u a G F s d C w 3 O X 0 m c X V v d D s s J n F 1 b 3 Q 7 U 2 V j d G l v b j E v U H J v Z H V j d H N f R G l h c X V h L 0 F 1 d G 9 S Z W 1 v d m V k Q 2 9 s d W 1 u c z E u e 0 l u b m V u a 2 F u b n Q s O D B 9 J n F 1 b 3 Q 7 L C Z x d W 9 0 O 1 N l Y 3 R p b 2 4 x L 1 B y b 2 R 1 Y 3 R z X 0 R p Y X F 1 Y S 9 B d X R v U m V t b 3 Z l Z E N v b H V t b n M x L n t M a W V m Z X J 1 b W Z h b m c s O D F 9 J n F 1 b 3 Q 7 L C Z x d W 9 0 O 1 N l Y 3 R p b 2 4 x L 1 B y b 2 R 1 Y 3 R z X 0 R p Y X F 1 Y S 9 B d X R v U m V t b 3 Z l Z E N v b H V t b n M x L n t M a X R l c m x l a X N 0 d W 5 n L D g y f S Z x d W 9 0 O y w m c X V v d D t T Z W N 0 a W 9 u M S 9 Q c m 9 k d W N 0 c 1 9 E a W F x d W E v Q X V 0 b 1 J l b W 9 2 Z W R D b 2 x 1 b W 5 z M S 5 7 T W F z c 2 U g U H J v Z H V r d C w 4 M 3 0 m c X V v d D s s J n F 1 b 3 Q 7 U 2 V j d G l v b j E v U H J v Z H V j d H N f R G l h c X V h L 0 F 1 d G 9 S Z W 1 v d m V k Q 2 9 s d W 1 u c z E u e 0 1 h d G V y a W F s I D E s O D R 9 J n F 1 b 3 Q 7 L C Z x d W 9 0 O 1 N l Y 3 R p b 2 4 x L 1 B y b 2 R 1 Y 3 R z X 0 R p Y X F 1 Y S 9 B d X R v U m V t b 3 Z l Z E N v b H V t b n M x L n t N Y X R l c m l h b C A y L D g 1 f S Z x d W 9 0 O y w m c X V v d D t T Z W N 0 a W 9 u M S 9 Q c m 9 k d W N 0 c 1 9 E a W F x d W E v Q X V 0 b 1 J l b W 9 2 Z W R D b 2 x 1 b W 5 z M S 5 7 T W F 0 Z X J p Y W w g M y w 4 N n 0 m c X V v d D s s J n F 1 b 3 Q 7 U 2 V j d G l v b j E v U H J v Z H V j d H N f R G l h c X V h L 0 F 1 d G 9 S Z W 1 v d m V k Q 2 9 s d W 1 u c z E u e 0 1 h d G V y a W F s I D Q s O D d 9 J n F 1 b 3 Q 7 L C Z x d W 9 0 O 1 N l Y 3 R p b 2 4 x L 1 B y b 2 R 1 Y 3 R z X 0 R p Y X F 1 Y S 9 B d X R v U m V t b 3 Z l Z E N v b H V t b n M x L n t N Y X R l c m l h b C A 1 L D g 4 f S Z x d W 9 0 O y w m c X V v d D t T Z W N 0 a W 9 u M S 9 Q c m 9 k d W N 0 c 1 9 E a W F x d W E v Q X V 0 b 1 J l b W 9 2 Z W R D b 2 x 1 b W 5 z M S 5 7 T W 9 0 a X Y v U 2 V y a W U s O D l 9 J n F 1 b 3 Q 7 L C Z x d W 9 0 O 1 N l Y 3 R p b 2 4 x L 1 B y b 2 R 1 Y 3 R z X 0 R p Y X F 1 Y S 9 B d X R v U m V t b 3 Z l Z E N v b H V t b n M x L n t O Z W 5 u d 2 V p d G U s O T B 9 J n F 1 b 3 Q 7 L C Z x d W 9 0 O 1 N l Y 3 R p b 2 4 x L 1 B y b 2 R 1 Y 3 R z X 0 R p Y X F 1 Y S 9 B d X R v U m V t b 3 Z l Z E N v b H V t b n M x L n t P Y m V y Z m x c d T A w R T R j a G U s O T F 9 J n F 1 b 3 Q 7 L C Z x d W 9 0 O 1 N l Y 3 R p b 2 4 x L 1 B y b 2 R 1 Y 3 R z X 0 R p Y X F 1 Y S 9 B d X R v U m V t b 3 Z l Z E N v b H V t b n M x L n t P c m l n a W 5 h b G V y c 2 F 0 e n R l a W x u d W 1 t Z X I s O T J 9 J n F 1 b 3 Q 7 L C Z x d W 9 0 O 1 N l Y 3 R p b 2 4 x L 1 B y b 2 R 1 Y 3 R z X 0 R p Y X F 1 Y S 9 B d X R v U m V t b 3 Z l Z E N v b H V t b n M x L n t S Y W 5 k c m V p b m l n Z X I s O T N 9 J n F 1 b 3 Q 7 L C Z x d W 9 0 O 1 N l Y 3 R p b 2 4 x L 1 B y b 2 R 1 Y 3 R z X 0 R p Y X F 1 Y S 9 B d X R v U m V t b 3 Z l Z E N v b H V t b n M x L n t T d H J h a G w g Q W 5 6 Y W h s L D k 0 f S Z x d W 9 0 O y w m c X V v d D t T Z W N 0 a W 9 u M S 9 Q c m 9 k d W N 0 c 1 9 E a W F x d W E v Q X V 0 b 1 J l b W 9 2 Z W R D b 2 x 1 b W 5 z M S 5 7 U 3 R y Y W h s Y X J 0 L D k 1 f S Z x d W 9 0 O y w m c X V v d D t T Z W N 0 a W 9 u M S 9 Q c m 9 k d W N 0 c 1 9 E a W F x d W E v Q X V 0 b 1 J l b W 9 2 Z W R D b 2 x 1 b W 5 z M S 5 7 V H J h Z 2 x h c 3 Q s O T Z 9 J n F 1 b 3 Q 7 L C Z x d W 9 0 O 1 N l Y 3 R p b 2 4 x L 1 B y b 2 R 1 Y 3 R z X 0 R p Y X F 1 Y S 9 B d X R v U m V t b 3 Z l Z E N v b H V t b n M x L n t U e X B l b m d y X H U w M E Y 2 c 3 N l L D k 3 f S Z x d W 9 0 O y w m c X V v d D t T Z W N 0 a W 9 u M S 9 Q c m 9 k d W N 0 c 1 9 E a W F x d W E v Q X V 0 b 1 J l b W 9 2 Z W R D b 2 x 1 b W 5 z M S 5 7 V m V y Z 3 J c d T A w R j Z z c 2 V y d W 5 n c 2 Z h a 3 R v c i w 5 O H 0 m c X V v d D s s J n F 1 b 3 Q 7 U 2 V j d G l v b j E v U H J v Z H V j d H N f R G l h c X V h L 0 F 1 d G 9 S Z W 1 v d m V k Q 2 9 s d W 1 u c z E u e 1 Z l c n d l b m R 1 b m c s O T l 9 J n F 1 b 3 Q 7 L C Z x d W 9 0 O 1 N l Y 3 R p b 2 4 x L 1 B y b 2 R 1 Y 3 R z X 0 R p Y X F 1 Y S 9 B d X R v U m V t b 3 Z l Z E N v b H V t b n M x L n t c d T A w R E N i Z X J s Y X V m L D E w M H 0 m c X V v d D s s J n F 1 b 3 Q 7 U 2 V j d G l v b j E v U H J v Z H V j d H N f R G l h c X V h L 0 F 1 d G 9 S Z W 1 v d m V k Q 2 9 s d W 1 u c z E u e 0 N v b H V t b j E s M T A x f S Z x d W 9 0 O y w m c X V v d D t T Z W N 0 a W 9 u M S 9 Q c m 9 k d W N 0 c 1 9 E a W F x d W E v Q X V 0 b 1 J l b W 9 2 Z W R D b 2 x 1 b W 5 z M S 5 7 X z E s M T A y f S Z x d W 9 0 O y w m c X V v d D t T Z W N 0 a W 9 u M S 9 Q c m 9 k d W N 0 c 1 9 E a W F x d W E v Q X V 0 b 1 J l b W 9 2 Z W R D b 2 x 1 b W 5 z M S 5 7 X z I s M T A z f S Z x d W 9 0 O y w m c X V v d D t T Z W N 0 a W 9 u M S 9 Q c m 9 k d W N 0 c 1 9 E a W F x d W E v Q X V 0 b 1 J l b W 9 2 Z W R D b 2 x 1 b W 5 z M S 5 7 X z M s M T A 0 f S Z x d W 9 0 O y w m c X V v d D t T Z W N 0 a W 9 u M S 9 Q c m 9 k d W N 0 c 1 9 E a W F x d W E v Q X V 0 b 1 J l b W 9 2 Z W R D b 2 x 1 b W 5 z M S 5 7 X z Q s M T A 1 f S Z x d W 9 0 O y w m c X V v d D t T Z W N 0 a W 9 u M S 9 Q c m 9 k d W N 0 c 1 9 E a W F x d W E v Q X V 0 b 1 J l b W 9 2 Z W R D b 2 x 1 b W 5 z M S 5 7 X z U s M T A 2 f S Z x d W 9 0 O y w m c X V v d D t T Z W N 0 a W 9 u M S 9 Q c m 9 k d W N 0 c 1 9 E a W F x d W E v Q X V 0 b 1 J l b W 9 2 Z W R D b 2 x 1 b W 5 z M S 5 7 X z Y s M T A 3 f S Z x d W 9 0 O y w m c X V v d D t T Z W N 0 a W 9 u M S 9 Q c m 9 k d W N 0 c 1 9 E a W F x d W E v Q X V 0 b 1 J l b W 9 2 Z W R D b 2 x 1 b W 5 z M S 5 7 X z c s M T A 4 f S Z x d W 9 0 O y w m c X V v d D t T Z W N 0 a W 9 u M S 9 Q c m 9 k d W N 0 c 1 9 E a W F x d W E v Q X V 0 b 1 J l b W 9 2 Z W R D b 2 x 1 b W 5 z M S 5 7 X z g s M T A 5 f S Z x d W 9 0 O y w m c X V v d D t T Z W N 0 a W 9 u M S 9 Q c m 9 k d W N 0 c 1 9 E a W F x d W E v Q X V 0 b 1 J l b W 9 2 Z W R D b 2 x 1 b W 5 z M S 5 7 X z k s M T E w f S Z x d W 9 0 O y w m c X V v d D t T Z W N 0 a W 9 u M S 9 Q c m 9 k d W N 0 c 1 9 E a W F x d W E v Q X V 0 b 1 J l b W 9 2 Z W R D b 2 x 1 b W 5 z M S 5 7 X z E w L D E x M X 0 m c X V v d D s s J n F 1 b 3 Q 7 U 2 V j d G l v b j E v U H J v Z H V j d H N f R G l h c X V h L 0 F 1 d G 9 S Z W 1 v d m V k Q 2 9 s d W 1 u c z E u e 1 8 x M S w x M T J 9 J n F 1 b 3 Q 7 L C Z x d W 9 0 O 1 N l Y 3 R p b 2 4 x L 1 B y b 2 R 1 Y 3 R z X 0 R p Y X F 1 Y S 9 B d X R v U m V t b 3 Z l Z E N v b H V t b n M x L n t f M T I s M T E z f S Z x d W 9 0 O y w m c X V v d D t T Z W N 0 a W 9 u M S 9 Q c m 9 k d W N 0 c 1 9 E a W F x d W E v Q X V 0 b 1 J l b W 9 2 Z W R D b 2 x 1 b W 5 z M S 5 7 X z E z L D E x N H 0 m c X V v d D s s J n F 1 b 3 Q 7 U 2 V j d G l v b j E v U H J v Z H V j d H N f R G l h c X V h L 0 F 1 d G 9 S Z W 1 v d m V k Q 2 9 s d W 1 u c z E u e 1 8 x N C w x M T V 9 J n F 1 b 3 Q 7 L C Z x d W 9 0 O 1 N l Y 3 R p b 2 4 x L 1 B y b 2 R 1 Y 3 R z X 0 R p Y X F 1 Y S 9 B d X R v U m V t b 3 Z l Z E N v b H V t b n M x L n t f M T U s M T E 2 f S Z x d W 9 0 O y w m c X V v d D t T Z W N 0 a W 9 u M S 9 Q c m 9 k d W N 0 c 1 9 E a W F x d W E v Q X V 0 b 1 J l b W 9 2 Z W R D b 2 x 1 b W 5 z M S 5 7 X z E 2 L D E x N 3 0 m c X V v d D s s J n F 1 b 3 Q 7 U 2 V j d G l v b j E v U H J v Z H V j d H N f R G l h c X V h L 0 F 1 d G 9 S Z W 1 v d m V k Q 2 9 s d W 1 u c z E u e 1 8 x N y w x M T h 9 J n F 1 b 3 Q 7 L C Z x d W 9 0 O 1 N l Y 3 R p b 2 4 x L 1 B y b 2 R 1 Y 3 R z X 0 R p Y X F 1 Y S 9 B d X R v U m V t b 3 Z l Z E N v b H V t b n M x L n t f M T g s M T E 5 f S Z x d W 9 0 O y w m c X V v d D t T Z W N 0 a W 9 u M S 9 Q c m 9 k d W N 0 c 1 9 E a W F x d W E v Q X V 0 b 1 J l b W 9 2 Z W R D b 2 x 1 b W 5 z M S 5 7 X z E 5 L D E y M H 0 m c X V v d D s s J n F 1 b 3 Q 7 U 2 V j d G l v b j E v U H J v Z H V j d H N f R G l h c X V h L 0 F 1 d G 9 S Z W 1 v d m V k Q 2 9 s d W 1 u c z E u e 1 8 y M C w x M j F 9 J n F 1 b 3 Q 7 L C Z x d W 9 0 O 1 N l Y 3 R p b 2 4 x L 1 B y b 2 R 1 Y 3 R z X 0 R p Y X F 1 Y S 9 B d X R v U m V t b 3 Z l Z E N v b H V t b n M x L n t f M j E s M T I y f S Z x d W 9 0 O y w m c X V v d D t T Z W N 0 a W 9 u M S 9 Q c m 9 k d W N 0 c 1 9 E a W F x d W E v Q X V 0 b 1 J l b W 9 2 Z W R D b 2 x 1 b W 5 z M S 5 7 X z I y L D E y M 3 0 m c X V v d D s s J n F 1 b 3 Q 7 U 2 V j d G l v b j E v U H J v Z H V j d H N f R G l h c X V h L 0 F 1 d G 9 S Z W 1 v d m V k Q 2 9 s d W 1 u c z E u e 1 8 y M y w x M j R 9 J n F 1 b 3 Q 7 L C Z x d W 9 0 O 1 N l Y 3 R p b 2 4 x L 1 B y b 2 R 1 Y 3 R z X 0 R p Y X F 1 Y S 9 B d X R v U m V t b 3 Z l Z E N v b H V t b n M x L n t f M j Q s M T I 1 f S Z x d W 9 0 O y w m c X V v d D t T Z W N 0 a W 9 u M S 9 Q c m 9 k d W N 0 c 1 9 E a W F x d W E v Q X V 0 b 1 J l b W 9 2 Z W R D b 2 x 1 b W 5 z M S 5 7 X z I 1 L D E y N n 0 m c X V v d D s s J n F 1 b 3 Q 7 U 2 V j d G l v b j E v U H J v Z H V j d H N f R G l h c X V h L 0 F 1 d G 9 S Z W 1 v d m V k Q 2 9 s d W 1 u c z E u e 1 8 y N i w x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1 9 E a W F x d W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R G l h c X V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0 R p Y X F 1 Y S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7 P 7 y s 6 D w X p M A 0 G C S q G S I b 3 D Q E B A Q U A B I I C A G v Z Y l H V 3 A A Z x v 1 + n I 0 p L + n k C k n p B l 1 R 5 L D v M l H F K 9 4 k B 8 l x A x o / 1 0 F m n w A W w S d u h 2 3 p / V 6 u / x x F m g a g g 1 G p C 1 / v 8 7 c j f B b 1 T a Q N C 4 a 9 1 5 E X 3 S H f E 6 K g e a E u 7 P 0 5 i g S x y L d q x N 2 w O l x Y e r B z E 4 1 R j h 3 D I 9 A o X 8 0 g v Z g h 5 c J e L i C Z W 3 w y 2 6 W e X 1 S b x 7 y r t M I c g x T + F I a T l x a Y L y T H p d q z 1 e M i q u E r P G S r m Z c 7 + 9 H l W y l W L r f X C s f K Z R J A O r b T Y 8 U e h C u d W v C Q E i J P D A P e c C T 0 2 X W p f F E V A 3 X Q G R D + E D 5 X r k I 6 V k I n d q c Q j J Y e W N 9 c B N b U U y N H f T 4 2 i Q K E 3 r t 1 P Z u V z L m r k 4 r 5 V 8 t U M e d Z s w 9 o B c i 7 t J D 1 1 Q g d K 8 n S Q q + 1 O c J / 5 q A G F H A J 3 n N s 8 7 0 p N q J u T u y G v Z B a g F N 3 B E k P M P 0 M g K N x M r C x n + C t I b x o u E v w V O X r t K p 6 W d K / I v E H t W A 4 q b K l a i X E h 4 N F 4 j k a m Q I f h k / F s h 1 f 7 a J o R 9 E p / V H s 3 o u s q h 2 u U B V I 9 j 6 4 4 7 Z e h 9 J 8 D m 4 k N A 2 + x n 6 l 3 I N L u T 8 R 2 v T + j i 5 I p J i U C z W l n c s P d g D p i g Y F B c g A C w + P v 1 o r b d z L v L s 8 u a g w 7 r D D x r C B 7 y F 6 3 W 2 O p h b q x G f B H 4 f K W + l G a I L 2 X X r k R E M m a z a k W 4 R y m Z 9 j L M H 0 4 c 4 t a r Y m O x e 8 S 4 W b L / o t l s q C M H w G C S q G S I b 3 D Q E H A T A d B g l g h k g B Z Q M E A S o E E N 2 M y w y T E 7 m w 5 P l o Q B 4 5 C Q m A U N F 5 X R p 6 f W D h J A V n 7 d p U t n R g + 0 0 l b o K h l o O 4 r g s R n 1 i l F C w Z K t 0 8 y 1 / t 9 l 3 E m B i w H g 3 Q v M h r A O K Z 8 z W w 5 1 5 6 Q P Z G R 6 j L t h H j A O 0 k n k W l l c N b < / D a t a M a s h u p > 
</file>

<file path=customXml/itemProps1.xml><?xml version="1.0" encoding="utf-8"?>
<ds:datastoreItem xmlns:ds="http://schemas.openxmlformats.org/officeDocument/2006/customXml" ds:itemID="{8A0674EB-69BA-CD40-A1B3-BAA2593A5D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oducts_Diaqua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 Pluess</dc:creator>
  <cp:lastModifiedBy>Urs Pluess</cp:lastModifiedBy>
  <dcterms:created xsi:type="dcterms:W3CDTF">2023-06-12T13:58:38Z</dcterms:created>
  <dcterms:modified xsi:type="dcterms:W3CDTF">2023-06-12T14:28:12Z</dcterms:modified>
</cp:coreProperties>
</file>